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346B8AF3-75F6-46D0-A5F3-28A47BBAF8E3}" xr6:coauthVersionLast="36" xr6:coauthVersionMax="47" xr10:uidLastSave="{00000000-0000-0000-0000-000000000000}"/>
  <bookViews>
    <workbookView xWindow="0" yWindow="0" windowWidth="23040" windowHeight="8445" activeTab="1" xr2:uid="{00000000-000D-0000-FFFF-FFFF00000000}"/>
  </bookViews>
  <sheets>
    <sheet name="RESUMEN" sheetId="4" r:id="rId1"/>
    <sheet name="PASCO_2025_09" sheetId="1" r:id="rId2"/>
    <sheet name="DESABASTECIDO" sheetId="2" r:id="rId3"/>
    <sheet name="SUBSTOCK" sheetId="3" r:id="rId4"/>
  </sheets>
  <definedNames>
    <definedName name="_192.168.75.220_SISMED_PASCO_det" localSheetId="1" hidden="1">PASCO_2025_09!#REF!</definedName>
    <definedName name="_192.168.75.220_SISMED_PASCO_det_1" localSheetId="1" hidden="1">PASCO_2025_09!#REF!</definedName>
    <definedName name="_192.168.75.220_SISMED_PASCO_det_DESABASTECIDO" localSheetId="2" hidden="1">DESABASTECIDO!#REF!</definedName>
    <definedName name="_192.168.75.220_SISMED_PASCO_det_DESABASTECIDO_1" localSheetId="2" hidden="1">DESABASTECIDO!#REF!</definedName>
    <definedName name="_192.168.75.220_SISMED_PASCO_det_SUBSTOCK" localSheetId="3" hidden="1">SUBSTOCK!#REF!</definedName>
    <definedName name="_192.168.75.220_SISMED_PASCO_det_SUBSTOCK_1" localSheetId="3" hidden="1">SUBSTOCK!#REF!</definedName>
    <definedName name="_192.168.75.220_SISMED_PASCO_DISPO" localSheetId="0" hidden="1">RESUMEN!#REF!</definedName>
    <definedName name="DatosExternos_1" localSheetId="2" hidden="1">DESABASTECIDO!#REF!</definedName>
    <definedName name="DatosExternos_1" localSheetId="1" hidden="1">PASCO_2025_09!#REF!</definedName>
    <definedName name="DatosExternos_1" localSheetId="0" hidden="1">RESUMEN!$A$4:$L$264</definedName>
    <definedName name="DatosExternos_1" localSheetId="3" hidden="1">SUBSTOCK!#REF!</definedName>
    <definedName name="DatosExternos_2" localSheetId="2" hidden="1">DESABASTECIDO!#REF!</definedName>
    <definedName name="DatosExternos_2" localSheetId="1" hidden="1">PASCO_2025_09!#REF!</definedName>
    <definedName name="DatosExternos_2" localSheetId="3" hidden="1">SUBSTOCK!#REF!</definedName>
    <definedName name="DatosExternos_3" localSheetId="2" hidden="1">DESABASTECIDO!#REF!</definedName>
    <definedName name="DatosExternos_3" localSheetId="1" hidden="1">PASCO_2025_09!#REF!</definedName>
    <definedName name="DatosExternos_3" localSheetId="3" hidden="1">SUBSTOCK!#REF!</definedName>
    <definedName name="DatosExternos_4" localSheetId="2" hidden="1">DESABASTECIDO!#REF!</definedName>
    <definedName name="DatosExternos_4" localSheetId="1" hidden="1">PASCO_2025_09!#REF!</definedName>
    <definedName name="DatosExternos_4" localSheetId="3" hidden="1">SUBSTOCK!#REF!</definedName>
    <definedName name="DatosExternos_5" localSheetId="2" hidden="1">DESABASTECIDO!#REF!</definedName>
    <definedName name="DatosExternos_5" localSheetId="1" hidden="1">PASCO_2025_09!#REF!</definedName>
    <definedName name="DatosExternos_5" localSheetId="3" hidden="1">SUBSTOCK!#REF!</definedName>
    <definedName name="DatosExternos_6" localSheetId="2" hidden="1">DESABASTECIDO!#REF!</definedName>
    <definedName name="DatosExternos_6" localSheetId="1" hidden="1">PASCO_2025_09!$A$4:$EK$60770</definedName>
    <definedName name="DatosExternos_6" localSheetId="3" hidden="1">SUBSTOCK!#REF!</definedName>
    <definedName name="DatosExternos_7" localSheetId="2" hidden="1">DESABASTECIDO!$A$4:$EK$4005</definedName>
    <definedName name="DatosExternos_7" localSheetId="3" hidden="1">SUBSTOCK!$A$5:$EK$6477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9B6AF9-55A9-4CE6-81FA-ED54A3290FC4}" keepAlive="1" name="Consulta - PASCO_det" description="Conexión a la consulta 'PASCO_det' en el libro." type="5" refreshedVersion="0" background="1">
    <dbPr connection="Provider=Microsoft.Mashup.OleDb.1;Data Source=$Workbook$;Location=PASCO_det;Extended Properties=&quot;&quot;" command="SELECT * FROM [PASCO_det]"/>
  </connection>
  <connection id="2" xr16:uid="{6A869CEC-F9B1-4E8B-8EE9-474CA952E3C0}" keepAlive="1" name="Consulta - PASCO_det (2)" description="Conexión a la consulta 'PASCO_det (2)' en el libro." type="5" refreshedVersion="8" background="1" saveData="1">
    <dbPr connection="Provider=Microsoft.Mashup.OleDb.1;Data Source=$Workbook$;Location=&quot;PASCO_det (2)&quot;;Extended Properties=&quot;&quot;" command="SELECT * FROM [PASCO_det (2)]"/>
  </connection>
  <connection id="3" xr16:uid="{706ADA8D-11A4-4672-8C78-BBC002F084E5}" keepAlive="1" name="Consulta - PASCO_det (3)" description="Conexión a la consulta 'PASCO_det (3)' en el libro." type="5" refreshedVersion="6" background="1" saveData="1">
    <dbPr connection="Provider=Microsoft.Mashup.OleDb.1;Data Source=$Workbook$;Location=PASCO_det (3);Extended Properties=&quot;&quot;" command="SELECT * FROM [PASCO_det (3)]"/>
  </connection>
  <connection id="4" xr16:uid="{7DF9E48B-F01F-4C6E-A119-14D6BA8756C8}" keepAlive="1" name="Consulta - PASCO_det (4)" description="Conexión a la consulta 'PASCO_det (4)' en el libro." type="5" refreshedVersion="6" background="1" saveData="1">
    <dbPr connection="Provider=Microsoft.Mashup.OleDb.1;Data Source=$Workbook$;Location=PASCO_det (4);Extended Properties=&quot;&quot;" command="SELECT * FROM [PASCO_det (4)]"/>
  </connection>
  <connection id="5" xr16:uid="{24E43F98-25E2-4F3F-B082-9BF889831CE6}" keepAlive="1" name="Consulta - PASCO_det (5)" description="Conexión a la consulta 'PASCO_det (5)' en el libro." type="5" refreshedVersion="6" background="1" saveData="1">
    <dbPr connection="Provider=Microsoft.Mashup.OleDb.1;Data Source=$Workbook$;Location=PASCO_det (5);Extended Properties=&quot;&quot;" command="SELECT * FROM [PASCO_det (5)]"/>
  </connection>
  <connection id="6" xr16:uid="{81888E4A-44C3-47AD-BE07-D6D4054A159A}" keepAlive="1" name="Consulta - PASCO_det (6)" description="Conexión a la consulta 'PASCO_det (6)' en el libro." type="5" refreshedVersion="6" background="1" saveData="1">
    <dbPr connection="Provider=Microsoft.Mashup.OleDb.1;Data Source=$Workbook$;Location=PASCO_det (6);Extended Properties=&quot;&quot;" command="SELECT * FROM [PASCO_det (6)]"/>
  </connection>
  <connection id="7" xr16:uid="{32B41D2E-5F06-4F0B-B18A-23D20760BE3A}" keepAlive="1" name="Consulta - PASCO_det (7)" description="Conexión a la consulta 'PASCO_det (7)' en el libro." type="5" refreshedVersion="6" background="1" saveData="1">
    <dbPr connection="Provider=Microsoft.Mashup.OleDb.1;Data Source=$Workbook$;Location=PASCO_det (7);Extended Properties=&quot;&quot;" command="SELECT * FROM [PASCO_det (7)]"/>
  </connection>
  <connection id="8" xr16:uid="{82CD24D5-7660-4715-BD2E-6B78035E7507}" keepAlive="1" name="Consulta - PASCO_det (8)" description="Conexión a la consulta 'PASCO_det (8)' en el libro." type="5" refreshedVersion="6" background="1" saveData="1">
    <dbPr connection="Provider=Microsoft.Mashup.OleDb.1;Data Source=$Workbook$;Location=PASCO_det (8);Extended Properties=&quot;&quot;" command="SELECT * FROM [PASCO_det (8)]"/>
  </connection>
  <connection id="9" xr16:uid="{29C7E755-15B7-4F93-BED6-195D86EABC5F}" keepAlive="1" name="Consulta - PASCO_det_DESABASTECIDO" description="Conexión a la consulta 'PASCO_det_DESABASTECIDO' en el libro." type="5" refreshedVersion="0" background="1">
    <dbPr connection="Provider=Microsoft.Mashup.OleDb.1;Data Source=$Workbook$;Location=PASCO_det_DESABASTECIDO;Extended Properties=&quot;&quot;" command="SELECT * FROM [PASCO_det_DESABASTECIDO]"/>
  </connection>
  <connection id="10" xr16:uid="{EC53E31C-69FD-4F09-AFDC-D7542A574F76}" keepAlive="1" name="Consulta - PASCO_det_DESABASTECIDO (2)" description="Conexión a la consulta 'PASCO_det_DESABASTECIDO (2)' en el libro." type="5" refreshedVersion="8" background="1" saveData="1">
    <dbPr connection="Provider=Microsoft.Mashup.OleDb.1;Data Source=$Workbook$;Location=&quot;PASCO_det_DESABASTECIDO (2)&quot;;Extended Properties=&quot;&quot;" command="SELECT * FROM [PASCO_det_DESABASTECIDO (2)]"/>
  </connection>
  <connection id="11" xr16:uid="{3BA5D4E0-2F62-4E96-B58D-B32FF9E08919}" keepAlive="1" name="Consulta - PASCO_det_DESABASTECIDO (3)" description="Conexión a la consulta 'PASCO_det_DESABASTECIDO (3)' en el libro." type="5" refreshedVersion="6" background="1" saveData="1">
    <dbPr connection="Provider=Microsoft.Mashup.OleDb.1;Data Source=$Workbook$;Location=PASCO_det_DESABASTECIDO (3);Extended Properties=&quot;&quot;" command="SELECT * FROM [PASCO_det_DESABASTECIDO (3)]"/>
  </connection>
  <connection id="12" xr16:uid="{E504BCBC-F58B-46E7-8318-F3A6C29201A4}" keepAlive="1" name="Consulta - PASCO_det_DESABASTECIDO (4)" description="Conexión a la consulta 'PASCO_det_DESABASTECIDO (4)' en el libro." type="5" refreshedVersion="6" background="1" saveData="1">
    <dbPr connection="Provider=Microsoft.Mashup.OleDb.1;Data Source=$Workbook$;Location=PASCO_det_DESABASTECIDO (4);Extended Properties=&quot;&quot;" command="SELECT * FROM [PASCO_det_DESABASTECIDO (4)]"/>
  </connection>
  <connection id="13" xr16:uid="{552B6899-ED27-4881-8564-037FE7B123AA}" keepAlive="1" name="Consulta - PASCO_det_DESABASTECIDO (5)" description="Conexión a la consulta 'PASCO_det_DESABASTECIDO (5)' en el libro." type="5" refreshedVersion="6" background="1" saveData="1">
    <dbPr connection="Provider=Microsoft.Mashup.OleDb.1;Data Source=$Workbook$;Location=PASCO_det_DESABASTECIDO (5);Extended Properties=&quot;&quot;" command="SELECT * FROM [PASCO_det_DESABASTECIDO (5)]"/>
  </connection>
  <connection id="14" xr16:uid="{3FFCEB1A-C006-4AA4-B6C8-A3875C4CC2E2}" keepAlive="1" name="Consulta - PASCO_det_DESABASTECIDO (6)" description="Conexión a la consulta 'PASCO_det_DESABASTECIDO (6)' en el libro." type="5" refreshedVersion="6" background="1" saveData="1">
    <dbPr connection="Provider=Microsoft.Mashup.OleDb.1;Data Source=$Workbook$;Location=PASCO_det_DESABASTECIDO (6);Extended Properties=&quot;&quot;" command="SELECT * FROM [PASCO_det_DESABASTECIDO (6)]"/>
  </connection>
  <connection id="15" xr16:uid="{EA17C8AB-56BC-42CA-ABC3-EFB2C6CCF52B}" keepAlive="1" name="Consulta - PASCO_det_DESABASTECIDO (7)" description="Conexión a la consulta 'PASCO_det_DESABASTECIDO (7)' en el libro." type="5" refreshedVersion="6" background="1" saveData="1">
    <dbPr connection="Provider=Microsoft.Mashup.OleDb.1;Data Source=$Workbook$;Location=PASCO_det_DESABASTECIDO (7);Extended Properties=&quot;&quot;" command="SELECT * FROM [PASCO_det_DESABASTECIDO (7)]"/>
  </connection>
  <connection id="16" xr16:uid="{311FE8EB-8D28-4E2E-B398-B24FB377E465}" keepAlive="1" name="Consulta - PASCO_det_DESABASTECIDO (8)" description="Conexión a la consulta 'PASCO_det_DESABASTECIDO (8)' en el libro." type="5" refreshedVersion="6" background="1" saveData="1">
    <dbPr connection="Provider=Microsoft.Mashup.OleDb.1;Data Source=$Workbook$;Location=PASCO_det_DESABASTECIDO (8);Extended Properties=&quot;&quot;" command="SELECT * FROM [PASCO_det_DESABASTECIDO (8)]"/>
  </connection>
  <connection id="17" xr16:uid="{083CB7E1-A64D-40CD-84C9-F8B896BBCE44}" keepAlive="1" name="Consulta - PASCO_det_SUBSTOCK" description="Conexión a la consulta 'PASCO_det_SUBSTOCK' en el libro." type="5" refreshedVersion="0" background="1">
    <dbPr connection="Provider=Microsoft.Mashup.OleDb.1;Data Source=$Workbook$;Location=PASCO_det_SUBSTOCK;Extended Properties=&quot;&quot;" command="SELECT * FROM [PASCO_det_SUBSTOCK]"/>
  </connection>
  <connection id="18" xr16:uid="{280CAA25-68E8-4CFF-98CD-33A71C9DB1E9}" keepAlive="1" name="Consulta - PASCO_det_SUBSTOCK (2)" description="Conexión a la consulta 'PASCO_det_SUBSTOCK (2)' en el libro." type="5" refreshedVersion="8" background="1" saveData="1">
    <dbPr connection="Provider=Microsoft.Mashup.OleDb.1;Data Source=$Workbook$;Location=&quot;PASCO_det_SUBSTOCK (2)&quot;;Extended Properties=&quot;&quot;" command="SELECT * FROM [PASCO_det_SUBSTOCK (2)]"/>
  </connection>
  <connection id="19" xr16:uid="{2664C101-8348-486D-A93F-D72514C011AC}" keepAlive="1" name="Consulta - PASCO_det_SUBSTOCK (3)" description="Conexión a la consulta 'PASCO_det_SUBSTOCK (3)' en el libro." type="5" refreshedVersion="6" background="1" saveData="1">
    <dbPr connection="Provider=Microsoft.Mashup.OleDb.1;Data Source=$Workbook$;Location=PASCO_det_SUBSTOCK (3);Extended Properties=&quot;&quot;" command="SELECT * FROM [PASCO_det_SUBSTOCK (3)]"/>
  </connection>
  <connection id="20" xr16:uid="{621E8168-19DF-4643-A3EA-8BBDC1C41AE1}" keepAlive="1" name="Consulta - PASCO_det_SUBSTOCK (4)" description="Conexión a la consulta 'PASCO_det_SUBSTOCK (4)' en el libro." type="5" refreshedVersion="6" background="1" saveData="1">
    <dbPr connection="Provider=Microsoft.Mashup.OleDb.1;Data Source=$Workbook$;Location=PASCO_det_SUBSTOCK (4);Extended Properties=&quot;&quot;" command="SELECT * FROM [PASCO_det_SUBSTOCK (4)]"/>
  </connection>
  <connection id="21" xr16:uid="{7276AE0C-53AA-4837-A8EA-54F5497209EE}" keepAlive="1" name="Consulta - PASCO_det_SUBSTOCK (5)" description="Conexión a la consulta 'PASCO_det_SUBSTOCK (5)' en el libro." type="5" refreshedVersion="6" background="1" saveData="1">
    <dbPr connection="Provider=Microsoft.Mashup.OleDb.1;Data Source=$Workbook$;Location=PASCO_det_SUBSTOCK (5);Extended Properties=&quot;&quot;" command="SELECT * FROM [PASCO_det_SUBSTOCK (5)]"/>
  </connection>
  <connection id="22" xr16:uid="{F72937EB-42C6-4A4E-8996-0901A94183C9}" keepAlive="1" name="Consulta - PASCO_det_SUBSTOCK (6)" description="Conexión a la consulta 'PASCO_det_SUBSTOCK (6)' en el libro." type="5" refreshedVersion="6" background="1" saveData="1">
    <dbPr connection="Provider=Microsoft.Mashup.OleDb.1;Data Source=$Workbook$;Location=PASCO_det_SUBSTOCK (6);Extended Properties=&quot;&quot;" command="SELECT * FROM [PASCO_det_SUBSTOCK (6)]"/>
  </connection>
  <connection id="23" xr16:uid="{425AFE72-360B-4A2D-A1CA-6D7AF111A4A9}" keepAlive="1" name="Consulta - PASCO_det_SUBSTOCK (7)" description="Conexión a la consulta 'PASCO_det_SUBSTOCK (7)' en el libro." type="5" refreshedVersion="6" background="1" saveData="1">
    <dbPr connection="Provider=Microsoft.Mashup.OleDb.1;Data Source=$Workbook$;Location=PASCO_det_SUBSTOCK (7);Extended Properties=&quot;&quot;" command="SELECT * FROM [PASCO_det_SUBSTOCK (7)]"/>
  </connection>
  <connection id="24" xr16:uid="{2624F2B8-867E-4910-AA52-F3CE42F31337}" keepAlive="1" name="Consulta - PASCO_det_SUBSTOCK (8)" description="Conexión a la consulta 'PASCO_det_SUBSTOCK (8)' en el libro." type="5" refreshedVersion="6" background="1" saveData="1">
    <dbPr connection="Provider=Microsoft.Mashup.OleDb.1;Data Source=$Workbook$;Location=PASCO_det_SUBSTOCK (8);Extended Properties=&quot;&quot;" command="SELECT * FROM [PASCO_det_SUBSTOCK (8)]"/>
  </connection>
  <connection id="25" xr16:uid="{D050CDEA-FABB-437B-AF64-3FA22FE9C026}" keepAlive="1" name="Consulta - PASCO_DISPO" description="Conexión a la consulta 'PASCO_DISPO' en el libro." type="5" refreshedVersion="0" background="1">
    <dbPr connection="Provider=Microsoft.Mashup.OleDb.1;Data Source=$Workbook$;Location=PASCO_DISPO;Extended Properties=&quot;&quot;" command="SELECT * FROM [PASCO_DISPO]"/>
  </connection>
  <connection id="26" xr16:uid="{80724DE5-6E83-4381-A497-9B9E1DE4A6EB}" keepAlive="1" name="Consulta - PASCO_DISPO (2)" description="Conexión a la consulta 'PASCO_DISPO (2)' en el libro." type="5" refreshedVersion="6" background="1" saveData="1">
    <dbPr connection="Provider=Microsoft.Mashup.OleDb.1;Data Source=$Workbook$;Location=PASCO_DISPO (2);Extended Properties=&quot;&quot;" command="SELECT * FROM [PASCO_DISPO (2)]"/>
  </connection>
</connections>
</file>

<file path=xl/sharedStrings.xml><?xml version="1.0" encoding="utf-8"?>
<sst xmlns="http://schemas.openxmlformats.org/spreadsheetml/2006/main" count="1996175" uniqueCount="4727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27</t>
  </si>
  <si>
    <t>PASCO</t>
  </si>
  <si>
    <t>027S12</t>
  </si>
  <si>
    <t>027A01</t>
  </si>
  <si>
    <t>027S11</t>
  </si>
  <si>
    <t>01093</t>
  </si>
  <si>
    <t>C.S. "SAN CAMILO" - POZUZO</t>
  </si>
  <si>
    <t>01081</t>
  </si>
  <si>
    <t>C.S. CHONTABAMBA</t>
  </si>
  <si>
    <t>01118</t>
  </si>
  <si>
    <t>C.S. CIUDAD CONSTITUCIÓN</t>
  </si>
  <si>
    <t>01064</t>
  </si>
  <si>
    <t>C.S. COLQUIJIRCA</t>
  </si>
  <si>
    <t>01218</t>
  </si>
  <si>
    <t>C.S. FREDY VALLEJOS ORE</t>
  </si>
  <si>
    <t>01047</t>
  </si>
  <si>
    <t>C.S. HUACHON</t>
  </si>
  <si>
    <t>01073</t>
  </si>
  <si>
    <t>C.S. HUANCABAMBA</t>
  </si>
  <si>
    <t>01026</t>
  </si>
  <si>
    <t>C.S. HUARIACA</t>
  </si>
  <si>
    <t>01051</t>
  </si>
  <si>
    <t>C.S. HUAYLLAY</t>
  </si>
  <si>
    <t>01133</t>
  </si>
  <si>
    <t>C.S. ISCOZACIN</t>
  </si>
  <si>
    <t>26900</t>
  </si>
  <si>
    <t>C.S. MENTAL COMUNITARIO</t>
  </si>
  <si>
    <t>26304</t>
  </si>
  <si>
    <t>C.S. MENTAL COMUNITARIO OXAPAMPA</t>
  </si>
  <si>
    <t>01060</t>
  </si>
  <si>
    <t>C.S. NINACACA</t>
  </si>
  <si>
    <t>01134</t>
  </si>
  <si>
    <t>00983</t>
  </si>
  <si>
    <t>C.S. PARAGSHA</t>
  </si>
  <si>
    <t>01108</t>
  </si>
  <si>
    <t>C.S. PAUCARTAMBO</t>
  </si>
  <si>
    <t>01156</t>
  </si>
  <si>
    <t>C.S. PUERTO BERMUDEZ</t>
  </si>
  <si>
    <t>01048</t>
  </si>
  <si>
    <t>C.S. QUIPARACRA</t>
  </si>
  <si>
    <t>00982</t>
  </si>
  <si>
    <t>C.S. RANCAS</t>
  </si>
  <si>
    <t>01181</t>
  </si>
  <si>
    <t>C.S. SAN JUAN DE CACAZU</t>
  </si>
  <si>
    <t>00995</t>
  </si>
  <si>
    <t>C.S. SANTA ANA DE TUSI</t>
  </si>
  <si>
    <t>01207</t>
  </si>
  <si>
    <t>C.S. TAPUC</t>
  </si>
  <si>
    <t>01037</t>
  </si>
  <si>
    <t>C.S. TICLACAYAN</t>
  </si>
  <si>
    <t>01010</t>
  </si>
  <si>
    <t>C.S. TUPAC AMARU</t>
  </si>
  <si>
    <t>01009</t>
  </si>
  <si>
    <t>C.S. ULIACHIN</t>
  </si>
  <si>
    <t>01014</t>
  </si>
  <si>
    <t>C.S. YARUSYACAN</t>
  </si>
  <si>
    <t>00981</t>
  </si>
  <si>
    <t>HOSPITAL "ROMAN EGOAVIL PANDO" VILLA RICA</t>
  </si>
  <si>
    <t>00979</t>
  </si>
  <si>
    <t>HOSPITAL DR.DANIEL ALCIDES CARRION GARCIA.</t>
  </si>
  <si>
    <t>00980</t>
  </si>
  <si>
    <t>HOSPITAL ERNESTO GERMAN GUZMÁN GONZALES</t>
  </si>
  <si>
    <t>17813</t>
  </si>
  <si>
    <t>P.S. ACOLLA</t>
  </si>
  <si>
    <t>01113</t>
  </si>
  <si>
    <t>P.S. ACOPALCA</t>
  </si>
  <si>
    <t>17801</t>
  </si>
  <si>
    <t>P.S. AGUARUNA</t>
  </si>
  <si>
    <t>01179</t>
  </si>
  <si>
    <t>P.S. ALTO CACAZU</t>
  </si>
  <si>
    <t>01169</t>
  </si>
  <si>
    <t>P.S. ALTO CHIVIS</t>
  </si>
  <si>
    <t>01087</t>
  </si>
  <si>
    <t>P.S. ALTO CHURUMAZU</t>
  </si>
  <si>
    <t>01187</t>
  </si>
  <si>
    <t>P.S. ALTO ENTAZ</t>
  </si>
  <si>
    <t>01137</t>
  </si>
  <si>
    <t>P.S. ALTO ISCOZACIN</t>
  </si>
  <si>
    <t>01101</t>
  </si>
  <si>
    <t>P.S. ALTO LAGARTO</t>
  </si>
  <si>
    <t>01166</t>
  </si>
  <si>
    <t>P.S. AMAMBAY</t>
  </si>
  <si>
    <t>01012</t>
  </si>
  <si>
    <t>P.S. ANASQUIZQUE</t>
  </si>
  <si>
    <t>01079</t>
  </si>
  <si>
    <t>P.S. ANCAHUACHANAN</t>
  </si>
  <si>
    <t>01230</t>
  </si>
  <si>
    <t>P.S. ANDACHACA</t>
  </si>
  <si>
    <t>01194</t>
  </si>
  <si>
    <t>P.S. ANDAHUAYLAS</t>
  </si>
  <si>
    <t>01229</t>
  </si>
  <si>
    <t>P.S. ANDES YANAHUANCA</t>
  </si>
  <si>
    <t>01104</t>
  </si>
  <si>
    <t>P.S. ASCENCION</t>
  </si>
  <si>
    <t>01226</t>
  </si>
  <si>
    <t>P.S. ASTOBAMBA HUARAUTAMBO</t>
  </si>
  <si>
    <t>01114</t>
  </si>
  <si>
    <t>P.S. AUQUIMARCA</t>
  </si>
  <si>
    <t>01228</t>
  </si>
  <si>
    <t>P.S. AYAYOG</t>
  </si>
  <si>
    <t>01190</t>
  </si>
  <si>
    <t>P.S. BELLA ESPERANZA</t>
  </si>
  <si>
    <t>01111</t>
  </si>
  <si>
    <t>P.S. BELLAVISTA</t>
  </si>
  <si>
    <t>01164</t>
  </si>
  <si>
    <t>P.S. BOCA SAMAYA</t>
  </si>
  <si>
    <t>01177</t>
  </si>
  <si>
    <t>P.S. BOCAZ</t>
  </si>
  <si>
    <t>01098</t>
  </si>
  <si>
    <t>P.S. BUENA VISTA</t>
  </si>
  <si>
    <t>01136</t>
  </si>
  <si>
    <t>P.S. BUENOS AIRES</t>
  </si>
  <si>
    <t>06818</t>
  </si>
  <si>
    <t>P.S. CACHIPAMPA</t>
  </si>
  <si>
    <t>01197</t>
  </si>
  <si>
    <t>P.S. CACHQUIS</t>
  </si>
  <si>
    <t>01044</t>
  </si>
  <si>
    <t>P.S. CAJAMARQUILLA</t>
  </si>
  <si>
    <t>01002</t>
  </si>
  <si>
    <t>P.S. CALLHUAN</t>
  </si>
  <si>
    <t>01053</t>
  </si>
  <si>
    <t>P.S. CANCHACUCHO</t>
  </si>
  <si>
    <t>01091</t>
  </si>
  <si>
    <t>01097</t>
  </si>
  <si>
    <t>P.S. CAÑACHACRA</t>
  </si>
  <si>
    <t>01061</t>
  </si>
  <si>
    <t>P.S. CARHUAC</t>
  </si>
  <si>
    <t>01186</t>
  </si>
  <si>
    <t>P.S. CEDROPAMPA</t>
  </si>
  <si>
    <t>01148</t>
  </si>
  <si>
    <t>P.S. CENTRO CASTILLA</t>
  </si>
  <si>
    <t>01147</t>
  </si>
  <si>
    <t>P.S. CENTRO COMPARACHIMAS</t>
  </si>
  <si>
    <t>01140</t>
  </si>
  <si>
    <t>P.S. CENTRO ESPERANZA</t>
  </si>
  <si>
    <t>01155</t>
  </si>
  <si>
    <t>P.S. CENTRO LAGARTO</t>
  </si>
  <si>
    <t>01126</t>
  </si>
  <si>
    <t>P.S. CENTRO YARINA</t>
  </si>
  <si>
    <t>00993</t>
  </si>
  <si>
    <t>P.S. CHACAYAN</t>
  </si>
  <si>
    <t>09892</t>
  </si>
  <si>
    <t>P.S. CHACOS</t>
  </si>
  <si>
    <t>00990</t>
  </si>
  <si>
    <t>P.S. CHAMPAMARCA</t>
  </si>
  <si>
    <t>00992</t>
  </si>
  <si>
    <t>P.S. CHANGO</t>
  </si>
  <si>
    <t>01206</t>
  </si>
  <si>
    <t>P.S. CHAUPIMARCA</t>
  </si>
  <si>
    <t>01016</t>
  </si>
  <si>
    <t>P.S. CHAUYAR</t>
  </si>
  <si>
    <t>01027</t>
  </si>
  <si>
    <t>P.S. CHINCHAN</t>
  </si>
  <si>
    <t>01199</t>
  </si>
  <si>
    <t>P.S. CHINCHE RABI</t>
  </si>
  <si>
    <t>01195</t>
  </si>
  <si>
    <t>P.S. CHINCHE TINGO</t>
  </si>
  <si>
    <t>01049</t>
  </si>
  <si>
    <t>P.S. CHIPA</t>
  </si>
  <si>
    <t>01224</t>
  </si>
  <si>
    <t>P.S. CHIPIPATA</t>
  </si>
  <si>
    <t>01193</t>
  </si>
  <si>
    <t>P.S. CHOCOPATA</t>
  </si>
  <si>
    <t>01035</t>
  </si>
  <si>
    <t>P.S. CHUNQUIPATA</t>
  </si>
  <si>
    <t>01109</t>
  </si>
  <si>
    <t>P.S. CHUPACA</t>
  </si>
  <si>
    <t>01085</t>
  </si>
  <si>
    <t>P.S. CHURUMAZU</t>
  </si>
  <si>
    <t>01120</t>
  </si>
  <si>
    <t>P.S. CLINICA CAHUAPANAS</t>
  </si>
  <si>
    <t>01211</t>
  </si>
  <si>
    <t>P.S. COCAR</t>
  </si>
  <si>
    <t>01015</t>
  </si>
  <si>
    <t>P.S. COCHACHARAO</t>
  </si>
  <si>
    <t>01072</t>
  </si>
  <si>
    <t>P.S. COCHAMARCA</t>
  </si>
  <si>
    <t>01107</t>
  </si>
  <si>
    <t>P.S. CONVENTO</t>
  </si>
  <si>
    <t>01099</t>
  </si>
  <si>
    <t>P.S. CUSHI</t>
  </si>
  <si>
    <t>P.S. CUYAGHUAYIN</t>
  </si>
  <si>
    <t>P.S. DANIEL ALCIDES CARRION</t>
  </si>
  <si>
    <t>01056</t>
  </si>
  <si>
    <t>P.S. EL DIEZMO PALCAN</t>
  </si>
  <si>
    <t>01168</t>
  </si>
  <si>
    <t>P.S. EL MILAGRO</t>
  </si>
  <si>
    <t>01011</t>
  </si>
  <si>
    <t>P.S. EL MISTI</t>
  </si>
  <si>
    <t>01180</t>
  </si>
  <si>
    <t>01132</t>
  </si>
  <si>
    <t>P.S. FLOR DE UN DIA</t>
  </si>
  <si>
    <t>01215</t>
  </si>
  <si>
    <t>P.S. GORGORIN</t>
  </si>
  <si>
    <t>00994</t>
  </si>
  <si>
    <t>P.S. GOYLLARISQUIZGA</t>
  </si>
  <si>
    <t>01086</t>
  </si>
  <si>
    <t>P.S. GRAMAZU</t>
  </si>
  <si>
    <t>01075</t>
  </si>
  <si>
    <t>P.S. GRAPANAZU</t>
  </si>
  <si>
    <t>01131</t>
  </si>
  <si>
    <t>P.S. HAUSWALD</t>
  </si>
  <si>
    <t>01110</t>
  </si>
  <si>
    <t>P.S. HUALLAMAYO</t>
  </si>
  <si>
    <t>01022</t>
  </si>
  <si>
    <t>P.S. HUANCAMACHAY</t>
  </si>
  <si>
    <t>01067</t>
  </si>
  <si>
    <t>P.S. HUARAUCACA</t>
  </si>
  <si>
    <t>01052</t>
  </si>
  <si>
    <t>P.S. HUAYCHAO</t>
  </si>
  <si>
    <t>01205</t>
  </si>
  <si>
    <t>P.S. HUAYCHAUMARCA</t>
  </si>
  <si>
    <t>00999</t>
  </si>
  <si>
    <t>P.S. HUAYO</t>
  </si>
  <si>
    <t>01032</t>
  </si>
  <si>
    <t>P.S. HUICHPIN</t>
  </si>
  <si>
    <t>01192</t>
  </si>
  <si>
    <t>P.S. INDEPENDENCIA</t>
  </si>
  <si>
    <t>10248</t>
  </si>
  <si>
    <t>P.S. ISCAYCOCHA</t>
  </si>
  <si>
    <t>01028</t>
  </si>
  <si>
    <t>P.S. JARCAHUACA</t>
  </si>
  <si>
    <t>06951</t>
  </si>
  <si>
    <t>P.S. JUCLACANCHA</t>
  </si>
  <si>
    <t>01019</t>
  </si>
  <si>
    <t>P.S. JUNIPALCA</t>
  </si>
  <si>
    <t>01045</t>
  </si>
  <si>
    <t>P.S. LA CANDELARIA</t>
  </si>
  <si>
    <t>01059</t>
  </si>
  <si>
    <t>P.S. LA CRUZADA</t>
  </si>
  <si>
    <t>01033</t>
  </si>
  <si>
    <t>P.S. LA MERCED DE JARRIA</t>
  </si>
  <si>
    <t>07383</t>
  </si>
  <si>
    <t>P.S. LA QUINUA</t>
  </si>
  <si>
    <t>01112</t>
  </si>
  <si>
    <t>P.S. LA VICTORIA</t>
  </si>
  <si>
    <t>01125</t>
  </si>
  <si>
    <t>P.S. LA VIÑA DINAMARCA</t>
  </si>
  <si>
    <t>01078</t>
  </si>
  <si>
    <t>P.S. LANTURACHI</t>
  </si>
  <si>
    <t>01196</t>
  </si>
  <si>
    <t>P.S. LLICLLAO</t>
  </si>
  <si>
    <t>01135</t>
  </si>
  <si>
    <t>P.S. LOMA LINDA</t>
  </si>
  <si>
    <t>01130</t>
  </si>
  <si>
    <t>P.S. LORENCILLO I</t>
  </si>
  <si>
    <t>P.S. LOS ANDES DE PUCARA</t>
  </si>
  <si>
    <t>01178</t>
  </si>
  <si>
    <t>P.S. LOS MELLIZOS</t>
  </si>
  <si>
    <t>07444</t>
  </si>
  <si>
    <t>P.S. LUCMA</t>
  </si>
  <si>
    <t>01018</t>
  </si>
  <si>
    <t>P.S. MACHCAN</t>
  </si>
  <si>
    <t>01000</t>
  </si>
  <si>
    <t>P.S. MACHIN</t>
  </si>
  <si>
    <t>01074</t>
  </si>
  <si>
    <t>P.S. MALLAMPAMPA</t>
  </si>
  <si>
    <t>01082</t>
  </si>
  <si>
    <t>P.S. MARIA TERESA</t>
  </si>
  <si>
    <t>01182</t>
  </si>
  <si>
    <t>P.S. MAYME</t>
  </si>
  <si>
    <t>01150</t>
  </si>
  <si>
    <t>P.S. MAZUHUAZU</t>
  </si>
  <si>
    <t>01090</t>
  </si>
  <si>
    <t>P.S. MEZAPATA</t>
  </si>
  <si>
    <t>01217</t>
  </si>
  <si>
    <t>P.S. MICHIVILCA</t>
  </si>
  <si>
    <t>09891</t>
  </si>
  <si>
    <t>P.S. MIRAFLORES DE TSACHOPEN</t>
  </si>
  <si>
    <t>01203</t>
  </si>
  <si>
    <t>P.S. MISCA</t>
  </si>
  <si>
    <t>01020</t>
  </si>
  <si>
    <t>P.S. MISHARAN</t>
  </si>
  <si>
    <t>01080</t>
  </si>
  <si>
    <t>P.S. MONTECARLO</t>
  </si>
  <si>
    <t>01119</t>
  </si>
  <si>
    <t>P.S. MOSQUITO PLAYA</t>
  </si>
  <si>
    <t>01076</t>
  </si>
  <si>
    <t>P.S. MUCHUYMAYO</t>
  </si>
  <si>
    <t>01062</t>
  </si>
  <si>
    <t>P.S. NUEVA AURORA</t>
  </si>
  <si>
    <t>01141</t>
  </si>
  <si>
    <t>P.S. NUEVA ESPERANZA</t>
  </si>
  <si>
    <t>01170</t>
  </si>
  <si>
    <t>P.S. NUEVO NEVATI</t>
  </si>
  <si>
    <t>01200</t>
  </si>
  <si>
    <t>P.S. NUMUNYAYOG</t>
  </si>
  <si>
    <t>01183</t>
  </si>
  <si>
    <t>P.S. ÑAGAZU</t>
  </si>
  <si>
    <t>01191</t>
  </si>
  <si>
    <t>P.S. OCHO DE DICIEMBRE</t>
  </si>
  <si>
    <t>01123</t>
  </si>
  <si>
    <t>P.S. ORELLANA</t>
  </si>
  <si>
    <t>11570</t>
  </si>
  <si>
    <t>P.S. OSOMAYO</t>
  </si>
  <si>
    <t>01225</t>
  </si>
  <si>
    <t>P.S. PALCA</t>
  </si>
  <si>
    <t>01030</t>
  </si>
  <si>
    <t>P.S. PALLANCHACRA</t>
  </si>
  <si>
    <t>01188</t>
  </si>
  <si>
    <t>P.S. PAMPA ENCANTADA</t>
  </si>
  <si>
    <t>01077</t>
  </si>
  <si>
    <t>P.S. PAMPACHICA</t>
  </si>
  <si>
    <t>01006</t>
  </si>
  <si>
    <t>P.S. PAMPANIA</t>
  </si>
  <si>
    <t>01034</t>
  </si>
  <si>
    <t>P.S. PARIACANCHA</t>
  </si>
  <si>
    <t>01043</t>
  </si>
  <si>
    <t>P.S. PARIAMARCA</t>
  </si>
  <si>
    <t>01210</t>
  </si>
  <si>
    <t>P.S. PATARAYOG</t>
  </si>
  <si>
    <t>01201</t>
  </si>
  <si>
    <t>P.S. PAUCAR</t>
  </si>
  <si>
    <t>01216</t>
  </si>
  <si>
    <t>P.S. PILLAO</t>
  </si>
  <si>
    <t>01152</t>
  </si>
  <si>
    <t>P.S. PLAYA CALIENTE</t>
  </si>
  <si>
    <t>00997</t>
  </si>
  <si>
    <t>P.S. POCOBAMBA</t>
  </si>
  <si>
    <t>P.S. POGOG</t>
  </si>
  <si>
    <t>01214</t>
  </si>
  <si>
    <t>P.S. POMAPACHUPAN</t>
  </si>
  <si>
    <t>01227</t>
  </si>
  <si>
    <t>P.S. POMAYAROS</t>
  </si>
  <si>
    <t>01050</t>
  </si>
  <si>
    <t>P.S. PUAGMARAY</t>
  </si>
  <si>
    <t>01176</t>
  </si>
  <si>
    <t>P.S. PUENTE PAUCARTAMBO</t>
  </si>
  <si>
    <t>01159</t>
  </si>
  <si>
    <t>P.S. PUERTO AGUACHINI</t>
  </si>
  <si>
    <t>01129</t>
  </si>
  <si>
    <t>P.S. PUERTO AMISTAD</t>
  </si>
  <si>
    <t>01154</t>
  </si>
  <si>
    <t>P.S. PUERTO BELEN</t>
  </si>
  <si>
    <t>01121</t>
  </si>
  <si>
    <t>P.S. PUERTO LAGARTO</t>
  </si>
  <si>
    <t>01142</t>
  </si>
  <si>
    <t>P.S. PUERTO LAGUNA RAYA</t>
  </si>
  <si>
    <t>01158</t>
  </si>
  <si>
    <t>P.S. PUERTO LIBRE YARINA</t>
  </si>
  <si>
    <t>01143</t>
  </si>
  <si>
    <t>P.S. PUERTO MAYRO</t>
  </si>
  <si>
    <t>01160</t>
  </si>
  <si>
    <t>P.S. PUERTO PASCUALA</t>
  </si>
  <si>
    <t>01165</t>
  </si>
  <si>
    <t>P.S. PUERTO YESUPE</t>
  </si>
  <si>
    <t>01023</t>
  </si>
  <si>
    <t>P.S. PUMACAYAN</t>
  </si>
  <si>
    <t>00998</t>
  </si>
  <si>
    <t>P.S. PUTAJA</t>
  </si>
  <si>
    <t>01153</t>
  </si>
  <si>
    <t>P.S. QUEBRADA PACO</t>
  </si>
  <si>
    <t>01089</t>
  </si>
  <si>
    <t>P.S. QUILLAZU</t>
  </si>
  <si>
    <t>01167</t>
  </si>
  <si>
    <t>P.S. QUIRISHARI</t>
  </si>
  <si>
    <t>00985</t>
  </si>
  <si>
    <t>P.S. QUIULACOCHA</t>
  </si>
  <si>
    <t>01069</t>
  </si>
  <si>
    <t>P.S. RACRACANCHA</t>
  </si>
  <si>
    <t>01040</t>
  </si>
  <si>
    <t>P.S. RACRAYTINGO</t>
  </si>
  <si>
    <t>P.S. RAGAN</t>
  </si>
  <si>
    <t>07375</t>
  </si>
  <si>
    <t>P.S. RANYAC</t>
  </si>
  <si>
    <t>01172</t>
  </si>
  <si>
    <t>P.S. REDENCION NEVATI</t>
  </si>
  <si>
    <t>01151</t>
  </si>
  <si>
    <t>P.S. RIO NEGRO</t>
  </si>
  <si>
    <t>01092</t>
  </si>
  <si>
    <t>P.S. RIO PISCO</t>
  </si>
  <si>
    <t>01094</t>
  </si>
  <si>
    <t>P.S. RIO TIGRE</t>
  </si>
  <si>
    <t>01212</t>
  </si>
  <si>
    <t>P.S. ROCCO</t>
  </si>
  <si>
    <t>00987</t>
  </si>
  <si>
    <t>P.S. SACRA FAMILIA</t>
  </si>
  <si>
    <t>01058</t>
  </si>
  <si>
    <t>P.S. SAN CARLOS</t>
  </si>
  <si>
    <t>01096</t>
  </si>
  <si>
    <t>P.S. SAN CRISTOBAL</t>
  </si>
  <si>
    <t>01083</t>
  </si>
  <si>
    <t>P.S. SAN FRANCISCO</t>
  </si>
  <si>
    <t>01122</t>
  </si>
  <si>
    <t>P.S. SAN FRANCISCO DE CAHUAPANAS</t>
  </si>
  <si>
    <t>01029</t>
  </si>
  <si>
    <t>P.S. SAN FRANCISCO DE PUCURHUAY</t>
  </si>
  <si>
    <t>01038</t>
  </si>
  <si>
    <t>P.S. SAN ISIDRO DE YANAPAMPA</t>
  </si>
  <si>
    <t>01095</t>
  </si>
  <si>
    <t>P.S. SAN JOSE</t>
  </si>
  <si>
    <t>11573</t>
  </si>
  <si>
    <t>P.S. SAN JUAN DE DIOS</t>
  </si>
  <si>
    <t>01005</t>
  </si>
  <si>
    <t>P.S. SAN JUAN DE HUAGLAYOG</t>
  </si>
  <si>
    <t>01017</t>
  </si>
  <si>
    <t>P.S. SAN JUAN DE MILPO</t>
  </si>
  <si>
    <t>01041</t>
  </si>
  <si>
    <t>P.S. SAN JUAN DE YANACACHI</t>
  </si>
  <si>
    <t>01128</t>
  </si>
  <si>
    <t>P.S. SAN LUIS DE CHINCHIHUANI</t>
  </si>
  <si>
    <t>01209</t>
  </si>
  <si>
    <t>P.S. SAN MIGUEL DE CUCHIS</t>
  </si>
  <si>
    <t>01162</t>
  </si>
  <si>
    <t>P.S. SAN PABLO</t>
  </si>
  <si>
    <t>06742</t>
  </si>
  <si>
    <t>P.S. SAN PEDRO DE PICHANAZ</t>
  </si>
  <si>
    <t>00984</t>
  </si>
  <si>
    <t>P.S. SAN PEDRO DE RACCO</t>
  </si>
  <si>
    <t>01102</t>
  </si>
  <si>
    <t>P.S. SAN SALVADOR</t>
  </si>
  <si>
    <t>00996</t>
  </si>
  <si>
    <t>P.S. SAN SANTIAGO DE ANTAPIRCA</t>
  </si>
  <si>
    <t>00988</t>
  </si>
  <si>
    <t>P.S. SANTA ANA DE PACOYAN</t>
  </si>
  <si>
    <t>01157</t>
  </si>
  <si>
    <t>P.S. SANTA ISABEL DE NEGUACHI</t>
  </si>
  <si>
    <t>01149</t>
  </si>
  <si>
    <t>P.S. SANTA MARIA</t>
  </si>
  <si>
    <t>01100</t>
  </si>
  <si>
    <t>P.S. SANTA ROSA</t>
  </si>
  <si>
    <t>01007</t>
  </si>
  <si>
    <t>P.S. SANTA ROSA CHORA</t>
  </si>
  <si>
    <t>01161</t>
  </si>
  <si>
    <t>P.S. SANTA ROSA DE CHIVIS</t>
  </si>
  <si>
    <t>01146</t>
  </si>
  <si>
    <t>P.S. SANTA ROSA DE CHUCHURRAS</t>
  </si>
  <si>
    <t>18775</t>
  </si>
  <si>
    <t>P.S. SANTA ROSA DE PALCAZU</t>
  </si>
  <si>
    <t>01103</t>
  </si>
  <si>
    <t>P.S. SANTA VIRGINIA</t>
  </si>
  <si>
    <t>01221</t>
  </si>
  <si>
    <t>P.S. SANTIAGO PAMPA</t>
  </si>
  <si>
    <t>01163</t>
  </si>
  <si>
    <t>P.S. SARGENTO LORENZ</t>
  </si>
  <si>
    <t>01070</t>
  </si>
  <si>
    <t>P.S. SHELBY</t>
  </si>
  <si>
    <t>01144</t>
  </si>
  <si>
    <t>P.S. SHIRINGAMAZU ALTO</t>
  </si>
  <si>
    <t>01145</t>
  </si>
  <si>
    <t>P.S. SHIRINGAMAZU BAJO</t>
  </si>
  <si>
    <t>01066</t>
  </si>
  <si>
    <t>P.S. SMELTER</t>
  </si>
  <si>
    <t>01063</t>
  </si>
  <si>
    <t>P.S. SOCORRO</t>
  </si>
  <si>
    <t>01088</t>
  </si>
  <si>
    <t>P.S. SOGORMO</t>
  </si>
  <si>
    <t>01116</t>
  </si>
  <si>
    <t>P.S. STA. ISABEL</t>
  </si>
  <si>
    <t>06710</t>
  </si>
  <si>
    <t>P.S. SUNEC</t>
  </si>
  <si>
    <t>01003</t>
  </si>
  <si>
    <t>P.S. TACTAYOG</t>
  </si>
  <si>
    <t>01115</t>
  </si>
  <si>
    <t>P.S. TALLAPAMPA</t>
  </si>
  <si>
    <t>01222</t>
  </si>
  <si>
    <t>P.S. TAMBOCHACA</t>
  </si>
  <si>
    <t>01219</t>
  </si>
  <si>
    <t>P.S. TAMBOPAMPA</t>
  </si>
  <si>
    <t>01204</t>
  </si>
  <si>
    <t>P.S. TANGOR</t>
  </si>
  <si>
    <t>11571</t>
  </si>
  <si>
    <t>P.S. TINGO MAL PASO</t>
  </si>
  <si>
    <t>01013</t>
  </si>
  <si>
    <t>P.S. TINGO PALCA</t>
  </si>
  <si>
    <t>01084</t>
  </si>
  <si>
    <t>P.S. TORREBAMBA</t>
  </si>
  <si>
    <t>01138</t>
  </si>
  <si>
    <t>P.S. TSOPIS</t>
  </si>
  <si>
    <t>00991</t>
  </si>
  <si>
    <t>P.S. TUNANCANCHA</t>
  </si>
  <si>
    <t>01174</t>
  </si>
  <si>
    <t>P.S. TUPAC AMARU</t>
  </si>
  <si>
    <t>01189</t>
  </si>
  <si>
    <t>P.S. UBIRIKI</t>
  </si>
  <si>
    <t>01223</t>
  </si>
  <si>
    <t>P.S. UCHUMARCA</t>
  </si>
  <si>
    <t>01173</t>
  </si>
  <si>
    <t>P.S. UNION SIRIA</t>
  </si>
  <si>
    <t>17800</t>
  </si>
  <si>
    <t>P.S. VALLE NASARATEGUI</t>
  </si>
  <si>
    <t>01071</t>
  </si>
  <si>
    <t>P.S. VICCO</t>
  </si>
  <si>
    <t>01208</t>
  </si>
  <si>
    <t>P.S. VILCABAMBA</t>
  </si>
  <si>
    <t>01139</t>
  </si>
  <si>
    <t>P.S. VILLA AMERICA</t>
  </si>
  <si>
    <t>P.S. VILLA CORAZON DE JESUS</t>
  </si>
  <si>
    <t>01065</t>
  </si>
  <si>
    <t>P.S. VILLA DE PASCO</t>
  </si>
  <si>
    <t>01184</t>
  </si>
  <si>
    <t>P.S. VILLA OYON</t>
  </si>
  <si>
    <t>01031</t>
  </si>
  <si>
    <t>P.S. VINCHOS</t>
  </si>
  <si>
    <t>06801</t>
  </si>
  <si>
    <t>P.S. VIRGEN DEL CARMEN</t>
  </si>
  <si>
    <t>06904</t>
  </si>
  <si>
    <t>P.S. VIRGEN DEL ROSARIO</t>
  </si>
  <si>
    <t>01213</t>
  </si>
  <si>
    <t>P.S. VIRGEN DEL ROSARIO DE HUAYLASJIRCA</t>
  </si>
  <si>
    <t>01202</t>
  </si>
  <si>
    <t>P.S. YACAN</t>
  </si>
  <si>
    <t>P.S. YANACOCHA</t>
  </si>
  <si>
    <t>01025</t>
  </si>
  <si>
    <t>P.S. YANATAMBON</t>
  </si>
  <si>
    <t>00986</t>
  </si>
  <si>
    <t>P.S. YURAJHUANCA</t>
  </si>
  <si>
    <t>01171</t>
  </si>
  <si>
    <t>P.S. ZUNGAROYALI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890</t>
  </si>
  <si>
    <t>SALUD HOSPITAL DANIEL A. CARRION</t>
  </si>
  <si>
    <t>HOSPITAL</t>
  </si>
  <si>
    <t>II-1</t>
  </si>
  <si>
    <t>A</t>
  </si>
  <si>
    <t>U</t>
  </si>
  <si>
    <t/>
  </si>
  <si>
    <t>03519</t>
  </si>
  <si>
    <t>JARABE</t>
  </si>
  <si>
    <t>M</t>
  </si>
  <si>
    <t>MQ</t>
  </si>
  <si>
    <t>MEDICAMENTOS QUIMICOS</t>
  </si>
  <si>
    <t>P</t>
  </si>
  <si>
    <t>SC/SD</t>
  </si>
  <si>
    <t>S</t>
  </si>
  <si>
    <t>03576</t>
  </si>
  <si>
    <t>INYECTABLE</t>
  </si>
  <si>
    <t>03595</t>
  </si>
  <si>
    <t>TABLETA</t>
  </si>
  <si>
    <t>03602</t>
  </si>
  <si>
    <t>03624</t>
  </si>
  <si>
    <t>AEROSOL</t>
  </si>
  <si>
    <t>03703</t>
  </si>
  <si>
    <t>SUSPENSION</t>
  </si>
  <si>
    <t>03710</t>
  </si>
  <si>
    <t>03713</t>
  </si>
  <si>
    <t>03747</t>
  </si>
  <si>
    <t>03751</t>
  </si>
  <si>
    <t>03758</t>
  </si>
  <si>
    <t>03783</t>
  </si>
  <si>
    <t>03787</t>
  </si>
  <si>
    <t>03789</t>
  </si>
  <si>
    <t>03873</t>
  </si>
  <si>
    <t>03882</t>
  </si>
  <si>
    <t>MB</t>
  </si>
  <si>
    <t>MEDICAMENTOS BIOLOGICOS</t>
  </si>
  <si>
    <t>03921</t>
  </si>
  <si>
    <t>03964</t>
  </si>
  <si>
    <t>03979</t>
  </si>
  <si>
    <t>04024</t>
  </si>
  <si>
    <t>04034</t>
  </si>
  <si>
    <t>04085</t>
  </si>
  <si>
    <t>04168</t>
  </si>
  <si>
    <t>04187</t>
  </si>
  <si>
    <t>04291</t>
  </si>
  <si>
    <t>SOLUCION</t>
  </si>
  <si>
    <t>04326</t>
  </si>
  <si>
    <t>04333</t>
  </si>
  <si>
    <t>04365</t>
  </si>
  <si>
    <t>04371</t>
  </si>
  <si>
    <t>04390</t>
  </si>
  <si>
    <t>04415</t>
  </si>
  <si>
    <t>GEL</t>
  </si>
  <si>
    <t>04469</t>
  </si>
  <si>
    <t>04479</t>
  </si>
  <si>
    <t>04511</t>
  </si>
  <si>
    <t>04514</t>
  </si>
  <si>
    <t>04523</t>
  </si>
  <si>
    <t>04556</t>
  </si>
  <si>
    <t>04565</t>
  </si>
  <si>
    <t>04594</t>
  </si>
  <si>
    <t>04666</t>
  </si>
  <si>
    <t>04677</t>
  </si>
  <si>
    <t>04696</t>
  </si>
  <si>
    <t>04701</t>
  </si>
  <si>
    <t>04743</t>
  </si>
  <si>
    <t>04752</t>
  </si>
  <si>
    <t>04776</t>
  </si>
  <si>
    <t>04794</t>
  </si>
  <si>
    <t>04805</t>
  </si>
  <si>
    <t>04831</t>
  </si>
  <si>
    <t>04846</t>
  </si>
  <si>
    <t>04847</t>
  </si>
  <si>
    <t>04982</t>
  </si>
  <si>
    <t>05009</t>
  </si>
  <si>
    <t>05018</t>
  </si>
  <si>
    <t>05063</t>
  </si>
  <si>
    <t>05085</t>
  </si>
  <si>
    <t>CREMA</t>
  </si>
  <si>
    <t>_</t>
  </si>
  <si>
    <t>05118</t>
  </si>
  <si>
    <t>05151</t>
  </si>
  <si>
    <t>05154</t>
  </si>
  <si>
    <t>05166</t>
  </si>
  <si>
    <t>05167</t>
  </si>
  <si>
    <t>05211</t>
  </si>
  <si>
    <t>05253</t>
  </si>
  <si>
    <t>05281</t>
  </si>
  <si>
    <t>05309</t>
  </si>
  <si>
    <t>05335</t>
  </si>
  <si>
    <t>05443</t>
  </si>
  <si>
    <t>05475</t>
  </si>
  <si>
    <t>05491</t>
  </si>
  <si>
    <t>05520</t>
  </si>
  <si>
    <t>05551</t>
  </si>
  <si>
    <t>05578</t>
  </si>
  <si>
    <t>05586</t>
  </si>
  <si>
    <t>05588</t>
  </si>
  <si>
    <t>05589</t>
  </si>
  <si>
    <t>05590</t>
  </si>
  <si>
    <t>05598</t>
  </si>
  <si>
    <t>05626</t>
  </si>
  <si>
    <t>05638</t>
  </si>
  <si>
    <t>05658</t>
  </si>
  <si>
    <t>05660</t>
  </si>
  <si>
    <t>05661</t>
  </si>
  <si>
    <t>05688</t>
  </si>
  <si>
    <t>05694</t>
  </si>
  <si>
    <t>05731</t>
  </si>
  <si>
    <t>05807</t>
  </si>
  <si>
    <t>05809</t>
  </si>
  <si>
    <t>05856</t>
  </si>
  <si>
    <t>05872</t>
  </si>
  <si>
    <t>05873</t>
  </si>
  <si>
    <t>05889</t>
  </si>
  <si>
    <t>05964</t>
  </si>
  <si>
    <t>05986</t>
  </si>
  <si>
    <t>06002</t>
  </si>
  <si>
    <t>06019</t>
  </si>
  <si>
    <t>06111</t>
  </si>
  <si>
    <t>06127</t>
  </si>
  <si>
    <t>06144</t>
  </si>
  <si>
    <t>06231</t>
  </si>
  <si>
    <t>06232</t>
  </si>
  <si>
    <t>06357</t>
  </si>
  <si>
    <t>06377</t>
  </si>
  <si>
    <t>06386</t>
  </si>
  <si>
    <t>06387</t>
  </si>
  <si>
    <t>06396</t>
  </si>
  <si>
    <t>06420</t>
  </si>
  <si>
    <t>06431</t>
  </si>
  <si>
    <t>06432</t>
  </si>
  <si>
    <t>06435</t>
  </si>
  <si>
    <t>06437</t>
  </si>
  <si>
    <t>06466</t>
  </si>
  <si>
    <t>06471</t>
  </si>
  <si>
    <t>06517</t>
  </si>
  <si>
    <t>06519</t>
  </si>
  <si>
    <t>06564</t>
  </si>
  <si>
    <t>06570</t>
  </si>
  <si>
    <t>08013</t>
  </si>
  <si>
    <t>GALENICOS</t>
  </si>
  <si>
    <t>08054</t>
  </si>
  <si>
    <t>UNIDAD</t>
  </si>
  <si>
    <t>I</t>
  </si>
  <si>
    <t>INSUMOS</t>
  </si>
  <si>
    <t>08068</t>
  </si>
  <si>
    <t>08140</t>
  </si>
  <si>
    <t>GAS</t>
  </si>
  <si>
    <t>O</t>
  </si>
  <si>
    <t>OTROS</t>
  </si>
  <si>
    <t>08166</t>
  </si>
  <si>
    <t>08172</t>
  </si>
  <si>
    <t>KIT</t>
  </si>
  <si>
    <t>R</t>
  </si>
  <si>
    <t>REACTIVOS Y MATERIAL DE LABORATORIO</t>
  </si>
  <si>
    <t>10145</t>
  </si>
  <si>
    <t>10151</t>
  </si>
  <si>
    <t>10155</t>
  </si>
  <si>
    <t>10217</t>
  </si>
  <si>
    <t>10221</t>
  </si>
  <si>
    <t>10230</t>
  </si>
  <si>
    <t>10244</t>
  </si>
  <si>
    <t>10247</t>
  </si>
  <si>
    <t>10249</t>
  </si>
  <si>
    <t>10278</t>
  </si>
  <si>
    <t>10299</t>
  </si>
  <si>
    <t>10302</t>
  </si>
  <si>
    <t>10347</t>
  </si>
  <si>
    <t>10348</t>
  </si>
  <si>
    <t>10355</t>
  </si>
  <si>
    <t>10363</t>
  </si>
  <si>
    <t>10367</t>
  </si>
  <si>
    <t>PAR</t>
  </si>
  <si>
    <t>10419</t>
  </si>
  <si>
    <t>10456</t>
  </si>
  <si>
    <t>10477</t>
  </si>
  <si>
    <t>10482</t>
  </si>
  <si>
    <t>10554</t>
  </si>
  <si>
    <t>10750</t>
  </si>
  <si>
    <t>10927</t>
  </si>
  <si>
    <t>10929</t>
  </si>
  <si>
    <t>10976</t>
  </si>
  <si>
    <t>11005</t>
  </si>
  <si>
    <t>11048</t>
  </si>
  <si>
    <t>11063</t>
  </si>
  <si>
    <t>11159</t>
  </si>
  <si>
    <t>11177</t>
  </si>
  <si>
    <t>11188</t>
  </si>
  <si>
    <t>11192</t>
  </si>
  <si>
    <t>11231</t>
  </si>
  <si>
    <t>11359</t>
  </si>
  <si>
    <t>11366</t>
  </si>
  <si>
    <t>11368</t>
  </si>
  <si>
    <t>11369</t>
  </si>
  <si>
    <t>11370</t>
  </si>
  <si>
    <t>11374</t>
  </si>
  <si>
    <t>11567</t>
  </si>
  <si>
    <t>11787</t>
  </si>
  <si>
    <t>11801</t>
  </si>
  <si>
    <t>11848</t>
  </si>
  <si>
    <t>11850</t>
  </si>
  <si>
    <t>11851</t>
  </si>
  <si>
    <t>11854</t>
  </si>
  <si>
    <t>11908</t>
  </si>
  <si>
    <t>12010</t>
  </si>
  <si>
    <t>12018</t>
  </si>
  <si>
    <t>12024</t>
  </si>
  <si>
    <t>12026</t>
  </si>
  <si>
    <t>12213</t>
  </si>
  <si>
    <t>12236</t>
  </si>
  <si>
    <t>12401</t>
  </si>
  <si>
    <t>12415</t>
  </si>
  <si>
    <t>12417</t>
  </si>
  <si>
    <t>12427</t>
  </si>
  <si>
    <t>12490</t>
  </si>
  <si>
    <t>12491</t>
  </si>
  <si>
    <t>12700</t>
  </si>
  <si>
    <t>12701</t>
  </si>
  <si>
    <t>12702</t>
  </si>
  <si>
    <t>12703</t>
  </si>
  <si>
    <t>12733</t>
  </si>
  <si>
    <t>12734</t>
  </si>
  <si>
    <t>12735</t>
  </si>
  <si>
    <t>12795</t>
  </si>
  <si>
    <t>12798</t>
  </si>
  <si>
    <t>12805</t>
  </si>
  <si>
    <t>12806</t>
  </si>
  <si>
    <t>12808</t>
  </si>
  <si>
    <t>13016</t>
  </si>
  <si>
    <t>13024</t>
  </si>
  <si>
    <t>15047</t>
  </si>
  <si>
    <t>15216</t>
  </si>
  <si>
    <t>15276</t>
  </si>
  <si>
    <t>15287</t>
  </si>
  <si>
    <t>15288</t>
  </si>
  <si>
    <t>15334</t>
  </si>
  <si>
    <t>15336</t>
  </si>
  <si>
    <t>16283</t>
  </si>
  <si>
    <t>16310</t>
  </si>
  <si>
    <t>16468</t>
  </si>
  <si>
    <t>16480</t>
  </si>
  <si>
    <t>16569</t>
  </si>
  <si>
    <t>16570</t>
  </si>
  <si>
    <t>16571</t>
  </si>
  <si>
    <t>16572</t>
  </si>
  <si>
    <t>16599</t>
  </si>
  <si>
    <t>16601</t>
  </si>
  <si>
    <t>16602</t>
  </si>
  <si>
    <t>16656</t>
  </si>
  <si>
    <t>16657</t>
  </si>
  <si>
    <t>16737</t>
  </si>
  <si>
    <t>16766</t>
  </si>
  <si>
    <t>16767</t>
  </si>
  <si>
    <t>16774</t>
  </si>
  <si>
    <t>16776</t>
  </si>
  <si>
    <t>16862</t>
  </si>
  <si>
    <t>17029</t>
  </si>
  <si>
    <t>17030</t>
  </si>
  <si>
    <t>17074</t>
  </si>
  <si>
    <t>17075</t>
  </si>
  <si>
    <t>17083</t>
  </si>
  <si>
    <t>17473</t>
  </si>
  <si>
    <t>17697</t>
  </si>
  <si>
    <t>17703</t>
  </si>
  <si>
    <t>17734</t>
  </si>
  <si>
    <t>17766</t>
  </si>
  <si>
    <t>18048</t>
  </si>
  <si>
    <t>18091</t>
  </si>
  <si>
    <t>18100</t>
  </si>
  <si>
    <t>18101</t>
  </si>
  <si>
    <t>18102</t>
  </si>
  <si>
    <t>18157</t>
  </si>
  <si>
    <t>18158</t>
  </si>
  <si>
    <t>18331</t>
  </si>
  <si>
    <t>18421</t>
  </si>
  <si>
    <t>18511</t>
  </si>
  <si>
    <t>18625</t>
  </si>
  <si>
    <t>18694</t>
  </si>
  <si>
    <t>18726</t>
  </si>
  <si>
    <t>18869</t>
  </si>
  <si>
    <t>18879</t>
  </si>
  <si>
    <t>18886</t>
  </si>
  <si>
    <t>18931</t>
  </si>
  <si>
    <t>18971</t>
  </si>
  <si>
    <t>19035</t>
  </si>
  <si>
    <t>19092</t>
  </si>
  <si>
    <t>19097</t>
  </si>
  <si>
    <t>19166</t>
  </si>
  <si>
    <t>19234</t>
  </si>
  <si>
    <t>19238</t>
  </si>
  <si>
    <t>19239</t>
  </si>
  <si>
    <t>19324</t>
  </si>
  <si>
    <t>19421</t>
  </si>
  <si>
    <t>19462</t>
  </si>
  <si>
    <t>19491</t>
  </si>
  <si>
    <t>19492</t>
  </si>
  <si>
    <t>IM</t>
  </si>
  <si>
    <t>INSTRUMENTAL MEDICO</t>
  </si>
  <si>
    <t>20036</t>
  </si>
  <si>
    <t>POLVO</t>
  </si>
  <si>
    <t>20144</t>
  </si>
  <si>
    <t>20361</t>
  </si>
  <si>
    <t>20455</t>
  </si>
  <si>
    <t>20622</t>
  </si>
  <si>
    <t>20635</t>
  </si>
  <si>
    <t>20842</t>
  </si>
  <si>
    <t>21007</t>
  </si>
  <si>
    <t>21434</t>
  </si>
  <si>
    <t>21435</t>
  </si>
  <si>
    <t>21436</t>
  </si>
  <si>
    <t>21439</t>
  </si>
  <si>
    <t>21613</t>
  </si>
  <si>
    <t>21629</t>
  </si>
  <si>
    <t>21813</t>
  </si>
  <si>
    <t>21930</t>
  </si>
  <si>
    <t>21934</t>
  </si>
  <si>
    <t>22030</t>
  </si>
  <si>
    <t>22147</t>
  </si>
  <si>
    <t>22148</t>
  </si>
  <si>
    <t>22187</t>
  </si>
  <si>
    <t>22211</t>
  </si>
  <si>
    <t>22216</t>
  </si>
  <si>
    <t>22252</t>
  </si>
  <si>
    <t>22256</t>
  </si>
  <si>
    <t>22291</t>
  </si>
  <si>
    <t>22299</t>
  </si>
  <si>
    <t>22303</t>
  </si>
  <si>
    <t>22363</t>
  </si>
  <si>
    <t>22364</t>
  </si>
  <si>
    <t>22405</t>
  </si>
  <si>
    <t>22411</t>
  </si>
  <si>
    <t>22415</t>
  </si>
  <si>
    <t>22531</t>
  </si>
  <si>
    <t>22626</t>
  </si>
  <si>
    <t>22710</t>
  </si>
  <si>
    <t>22766</t>
  </si>
  <si>
    <t>IO</t>
  </si>
  <si>
    <t>INTRUMENTAL ODONTOLOGICO</t>
  </si>
  <si>
    <t>22920</t>
  </si>
  <si>
    <t>22991</t>
  </si>
  <si>
    <t>23048</t>
  </si>
  <si>
    <t>23056</t>
  </si>
  <si>
    <t>23089</t>
  </si>
  <si>
    <t>23112</t>
  </si>
  <si>
    <t>23113</t>
  </si>
  <si>
    <t>23127</t>
  </si>
  <si>
    <t>23146</t>
  </si>
  <si>
    <t>23171</t>
  </si>
  <si>
    <t>23370</t>
  </si>
  <si>
    <t>23438</t>
  </si>
  <si>
    <t>23451</t>
  </si>
  <si>
    <t>23738</t>
  </si>
  <si>
    <t>23875</t>
  </si>
  <si>
    <t>23935</t>
  </si>
  <si>
    <t>24072</t>
  </si>
  <si>
    <t>24090</t>
  </si>
  <si>
    <t>24148</t>
  </si>
  <si>
    <t>24704</t>
  </si>
  <si>
    <t>24732</t>
  </si>
  <si>
    <t>25036</t>
  </si>
  <si>
    <t>25122</t>
  </si>
  <si>
    <t>25190</t>
  </si>
  <si>
    <t>25228</t>
  </si>
  <si>
    <t>25293</t>
  </si>
  <si>
    <t>25557</t>
  </si>
  <si>
    <t>25564</t>
  </si>
  <si>
    <t>25873</t>
  </si>
  <si>
    <t>25874</t>
  </si>
  <si>
    <t>25983</t>
  </si>
  <si>
    <t>26078</t>
  </si>
  <si>
    <t>26202</t>
  </si>
  <si>
    <t>26204</t>
  </si>
  <si>
    <t>26361</t>
  </si>
  <si>
    <t>26362</t>
  </si>
  <si>
    <t>26371</t>
  </si>
  <si>
    <t>26571</t>
  </si>
  <si>
    <t>26663</t>
  </si>
  <si>
    <t>26773</t>
  </si>
  <si>
    <t>26850</t>
  </si>
  <si>
    <t>26853</t>
  </si>
  <si>
    <t>27556</t>
  </si>
  <si>
    <t>27904</t>
  </si>
  <si>
    <t>28045</t>
  </si>
  <si>
    <t>28395</t>
  </si>
  <si>
    <t>28687</t>
  </si>
  <si>
    <t>28776</t>
  </si>
  <si>
    <t>28991</t>
  </si>
  <si>
    <t>29001</t>
  </si>
  <si>
    <t>29020</t>
  </si>
  <si>
    <t>29237</t>
  </si>
  <si>
    <t>PS</t>
  </si>
  <si>
    <t>PRODUCTO SANITARIO</t>
  </si>
  <si>
    <t>29409</t>
  </si>
  <si>
    <t>29633</t>
  </si>
  <si>
    <t>29682</t>
  </si>
  <si>
    <t>29689</t>
  </si>
  <si>
    <t>29692</t>
  </si>
  <si>
    <t>29804</t>
  </si>
  <si>
    <t>AD</t>
  </si>
  <si>
    <t>ANTISEPTICOS Y DESINFECTANTES</t>
  </si>
  <si>
    <t>29849</t>
  </si>
  <si>
    <t>29856</t>
  </si>
  <si>
    <t>29891</t>
  </si>
  <si>
    <t>29930</t>
  </si>
  <si>
    <t>30142</t>
  </si>
  <si>
    <t>30219</t>
  </si>
  <si>
    <t>30390</t>
  </si>
  <si>
    <t>30391</t>
  </si>
  <si>
    <t>30437</t>
  </si>
  <si>
    <t>30497</t>
  </si>
  <si>
    <t>30498</t>
  </si>
  <si>
    <t>30500</t>
  </si>
  <si>
    <t>30585</t>
  </si>
  <si>
    <t>30605</t>
  </si>
  <si>
    <t>30978</t>
  </si>
  <si>
    <t>31066</t>
  </si>
  <si>
    <t>31340</t>
  </si>
  <si>
    <t>31590</t>
  </si>
  <si>
    <t>31737</t>
  </si>
  <si>
    <t>31858</t>
  </si>
  <si>
    <t>32035</t>
  </si>
  <si>
    <t>32251</t>
  </si>
  <si>
    <t>32268</t>
  </si>
  <si>
    <t>32269</t>
  </si>
  <si>
    <t>32270</t>
  </si>
  <si>
    <t>32483</t>
  </si>
  <si>
    <t>33043</t>
  </si>
  <si>
    <t>33117</t>
  </si>
  <si>
    <t>33213</t>
  </si>
  <si>
    <t>33214</t>
  </si>
  <si>
    <t>33219</t>
  </si>
  <si>
    <t>33357</t>
  </si>
  <si>
    <t>33480</t>
  </si>
  <si>
    <t>33546</t>
  </si>
  <si>
    <t>33927</t>
  </si>
  <si>
    <t>34003</t>
  </si>
  <si>
    <t>34122</t>
  </si>
  <si>
    <t>34205</t>
  </si>
  <si>
    <t>34311</t>
  </si>
  <si>
    <t>34394</t>
  </si>
  <si>
    <t>34396</t>
  </si>
  <si>
    <t>35046</t>
  </si>
  <si>
    <t>35343</t>
  </si>
  <si>
    <t>35576</t>
  </si>
  <si>
    <t>35583</t>
  </si>
  <si>
    <t>35602</t>
  </si>
  <si>
    <t>36271</t>
  </si>
  <si>
    <t>36412</t>
  </si>
  <si>
    <t>36413</t>
  </si>
  <si>
    <t>POR DEFINIR</t>
  </si>
  <si>
    <t>36717</t>
  </si>
  <si>
    <t>36965</t>
  </si>
  <si>
    <t>37091</t>
  </si>
  <si>
    <t>37278</t>
  </si>
  <si>
    <t>38027</t>
  </si>
  <si>
    <t>38353</t>
  </si>
  <si>
    <t>38553</t>
  </si>
  <si>
    <t>38955</t>
  </si>
  <si>
    <t>39027</t>
  </si>
  <si>
    <t>39028</t>
  </si>
  <si>
    <t>41485</t>
  </si>
  <si>
    <t>41488</t>
  </si>
  <si>
    <t>41636</t>
  </si>
  <si>
    <t>41694</t>
  </si>
  <si>
    <t>41695</t>
  </si>
  <si>
    <t>43815</t>
  </si>
  <si>
    <t>43902</t>
  </si>
  <si>
    <t>44068</t>
  </si>
  <si>
    <t>44106</t>
  </si>
  <si>
    <t>44265</t>
  </si>
  <si>
    <t>44390</t>
  </si>
  <si>
    <t>44451</t>
  </si>
  <si>
    <t>00091</t>
  </si>
  <si>
    <t>00143</t>
  </si>
  <si>
    <t>00200</t>
  </si>
  <si>
    <t>00223</t>
  </si>
  <si>
    <t>00225</t>
  </si>
  <si>
    <t>00259</t>
  </si>
  <si>
    <t>00269</t>
  </si>
  <si>
    <t>00356</t>
  </si>
  <si>
    <t>00389</t>
  </si>
  <si>
    <t>00393</t>
  </si>
  <si>
    <t>00625</t>
  </si>
  <si>
    <t>00627</t>
  </si>
  <si>
    <t>00663</t>
  </si>
  <si>
    <t>00664</t>
  </si>
  <si>
    <t>00725</t>
  </si>
  <si>
    <t>00750</t>
  </si>
  <si>
    <t>00786</t>
  </si>
  <si>
    <t>00794</t>
  </si>
  <si>
    <t>00808</t>
  </si>
  <si>
    <t>00830</t>
  </si>
  <si>
    <t>00903</t>
  </si>
  <si>
    <t>00904</t>
  </si>
  <si>
    <t>00909</t>
  </si>
  <si>
    <t>00910</t>
  </si>
  <si>
    <t>00947</t>
  </si>
  <si>
    <t>LOCION</t>
  </si>
  <si>
    <t>01242</t>
  </si>
  <si>
    <t>01243</t>
  </si>
  <si>
    <t>01256</t>
  </si>
  <si>
    <t>01344</t>
  </si>
  <si>
    <t>01378</t>
  </si>
  <si>
    <t>01391</t>
  </si>
  <si>
    <t>01467</t>
  </si>
  <si>
    <t>01522</t>
  </si>
  <si>
    <t>01532</t>
  </si>
  <si>
    <t>01628</t>
  </si>
  <si>
    <t>01636</t>
  </si>
  <si>
    <t>01639</t>
  </si>
  <si>
    <t>01657</t>
  </si>
  <si>
    <t>01684</t>
  </si>
  <si>
    <t>01800</t>
  </si>
  <si>
    <t>01837</t>
  </si>
  <si>
    <t>01841</t>
  </si>
  <si>
    <t>01846</t>
  </si>
  <si>
    <t>01930</t>
  </si>
  <si>
    <t>01958</t>
  </si>
  <si>
    <t>01964</t>
  </si>
  <si>
    <t>01973</t>
  </si>
  <si>
    <t>02003</t>
  </si>
  <si>
    <t>02004</t>
  </si>
  <si>
    <t>02031</t>
  </si>
  <si>
    <t>02052</t>
  </si>
  <si>
    <t>02055</t>
  </si>
  <si>
    <t>02128</t>
  </si>
  <si>
    <t>02132</t>
  </si>
  <si>
    <t>02149</t>
  </si>
  <si>
    <t>02176</t>
  </si>
  <si>
    <t>02187</t>
  </si>
  <si>
    <t>02202</t>
  </si>
  <si>
    <t>02269</t>
  </si>
  <si>
    <t>02319</t>
  </si>
  <si>
    <t>02354</t>
  </si>
  <si>
    <t>OVULO</t>
  </si>
  <si>
    <t>02381</t>
  </si>
  <si>
    <t>0239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830</t>
  </si>
  <si>
    <t>02836</t>
  </si>
  <si>
    <t>02862</t>
  </si>
  <si>
    <t>02884</t>
  </si>
  <si>
    <t>02891</t>
  </si>
  <si>
    <t>02922</t>
  </si>
  <si>
    <t>02979</t>
  </si>
  <si>
    <t>03010</t>
  </si>
  <si>
    <t>03018</t>
  </si>
  <si>
    <t>03078</t>
  </si>
  <si>
    <t>03086</t>
  </si>
  <si>
    <t>03088</t>
  </si>
  <si>
    <t>03097</t>
  </si>
  <si>
    <t>03139</t>
  </si>
  <si>
    <t>03182</t>
  </si>
  <si>
    <t>03191</t>
  </si>
  <si>
    <t>03213</t>
  </si>
  <si>
    <t>03215</t>
  </si>
  <si>
    <t>03223</t>
  </si>
  <si>
    <t>03234</t>
  </si>
  <si>
    <t>03266</t>
  </si>
  <si>
    <t>03302</t>
  </si>
  <si>
    <t>03317</t>
  </si>
  <si>
    <t>03351</t>
  </si>
  <si>
    <t>03431</t>
  </si>
  <si>
    <t>03443</t>
  </si>
  <si>
    <t>03444</t>
  </si>
  <si>
    <t>03451</t>
  </si>
  <si>
    <t>03452</t>
  </si>
  <si>
    <t>03501</t>
  </si>
  <si>
    <t>03513</t>
  </si>
  <si>
    <t>03515</t>
  </si>
  <si>
    <t>03</t>
  </si>
  <si>
    <t>OXAPAMPA</t>
  </si>
  <si>
    <t>891</t>
  </si>
  <si>
    <t>SALUD UTES OXAPAMPA</t>
  </si>
  <si>
    <t>00202</t>
  </si>
  <si>
    <t>00234</t>
  </si>
  <si>
    <t>00670</t>
  </si>
  <si>
    <t>00671</t>
  </si>
  <si>
    <t>00673</t>
  </si>
  <si>
    <t>00900</t>
  </si>
  <si>
    <t>00939</t>
  </si>
  <si>
    <t>01451</t>
  </si>
  <si>
    <t>01503</t>
  </si>
  <si>
    <t>01537</t>
  </si>
  <si>
    <t>01711</t>
  </si>
  <si>
    <t>01788</t>
  </si>
  <si>
    <t>02309</t>
  </si>
  <si>
    <t>02794</t>
  </si>
  <si>
    <t>02954</t>
  </si>
  <si>
    <t>03231</t>
  </si>
  <si>
    <t>03339</t>
  </si>
  <si>
    <t>03454</t>
  </si>
  <si>
    <t>03536</t>
  </si>
  <si>
    <t>03552</t>
  </si>
  <si>
    <t>03635</t>
  </si>
  <si>
    <t>03708</t>
  </si>
  <si>
    <t>03709</t>
  </si>
  <si>
    <t>03718</t>
  </si>
  <si>
    <t>03735</t>
  </si>
  <si>
    <t>03874</t>
  </si>
  <si>
    <t>03895</t>
  </si>
  <si>
    <t>03944</t>
  </si>
  <si>
    <t>04184</t>
  </si>
  <si>
    <t>04293</t>
  </si>
  <si>
    <t>04364</t>
  </si>
  <si>
    <t>04381</t>
  </si>
  <si>
    <t>04394</t>
  </si>
  <si>
    <t>04567</t>
  </si>
  <si>
    <t>04582</t>
  </si>
  <si>
    <t>04922</t>
  </si>
  <si>
    <t>04981</t>
  </si>
  <si>
    <t>05044</t>
  </si>
  <si>
    <t>05103</t>
  </si>
  <si>
    <t>05106</t>
  </si>
  <si>
    <t>05297</t>
  </si>
  <si>
    <t>05384</t>
  </si>
  <si>
    <t>05568</t>
  </si>
  <si>
    <t>05634</t>
  </si>
  <si>
    <t>05673</t>
  </si>
  <si>
    <t>05686</t>
  </si>
  <si>
    <t>05913</t>
  </si>
  <si>
    <t>05961</t>
  </si>
  <si>
    <t>06039</t>
  </si>
  <si>
    <t>06125</t>
  </si>
  <si>
    <t>06239</t>
  </si>
  <si>
    <t>06285</t>
  </si>
  <si>
    <t>06291</t>
  </si>
  <si>
    <t>06404</t>
  </si>
  <si>
    <t>06427</t>
  </si>
  <si>
    <t>06480</t>
  </si>
  <si>
    <t>06502</t>
  </si>
  <si>
    <t>08153</t>
  </si>
  <si>
    <t>08170</t>
  </si>
  <si>
    <t>08171</t>
  </si>
  <si>
    <t>08175</t>
  </si>
  <si>
    <t>10018</t>
  </si>
  <si>
    <t>10051</t>
  </si>
  <si>
    <t>10097</t>
  </si>
  <si>
    <t>10149</t>
  </si>
  <si>
    <t>10156</t>
  </si>
  <si>
    <t>10246</t>
  </si>
  <si>
    <t>10325</t>
  </si>
  <si>
    <t>10326</t>
  </si>
  <si>
    <t>10469</t>
  </si>
  <si>
    <t>10738</t>
  </si>
  <si>
    <t>10938</t>
  </si>
  <si>
    <t>11338</t>
  </si>
  <si>
    <t>11395</t>
  </si>
  <si>
    <t>11455</t>
  </si>
  <si>
    <t>11464</t>
  </si>
  <si>
    <t>11778</t>
  </si>
  <si>
    <t>11845</t>
  </si>
  <si>
    <t>11849</t>
  </si>
  <si>
    <t>11853</t>
  </si>
  <si>
    <t>11901</t>
  </si>
  <si>
    <t>11904</t>
  </si>
  <si>
    <t>11906</t>
  </si>
  <si>
    <t>11907</t>
  </si>
  <si>
    <t>11920</t>
  </si>
  <si>
    <t>11928</t>
  </si>
  <si>
    <t>12008</t>
  </si>
  <si>
    <t>12011</t>
  </si>
  <si>
    <t>12038</t>
  </si>
  <si>
    <t>12057</t>
  </si>
  <si>
    <t>12224</t>
  </si>
  <si>
    <t>12233</t>
  </si>
  <si>
    <t>12520</t>
  </si>
  <si>
    <t>12679</t>
  </si>
  <si>
    <t>12737</t>
  </si>
  <si>
    <t>12801</t>
  </si>
  <si>
    <t>12804</t>
  </si>
  <si>
    <t>12809</t>
  </si>
  <si>
    <t>15030</t>
  </si>
  <si>
    <t>15045</t>
  </si>
  <si>
    <t>15778</t>
  </si>
  <si>
    <t>15779</t>
  </si>
  <si>
    <t>16282</t>
  </si>
  <si>
    <t>16284</t>
  </si>
  <si>
    <t>16301</t>
  </si>
  <si>
    <t>16597</t>
  </si>
  <si>
    <t>16771</t>
  </si>
  <si>
    <t>16871</t>
  </si>
  <si>
    <t>17070</t>
  </si>
  <si>
    <t>17071</t>
  </si>
  <si>
    <t>17072</t>
  </si>
  <si>
    <t>17073</t>
  </si>
  <si>
    <t>17090</t>
  </si>
  <si>
    <t>17359</t>
  </si>
  <si>
    <t>17477</t>
  </si>
  <si>
    <t>17563</t>
  </si>
  <si>
    <t>18077</t>
  </si>
  <si>
    <t>18153</t>
  </si>
  <si>
    <t>18155</t>
  </si>
  <si>
    <t>18156</t>
  </si>
  <si>
    <t>18291</t>
  </si>
  <si>
    <t>18318</t>
  </si>
  <si>
    <t>18520</t>
  </si>
  <si>
    <t>18695</t>
  </si>
  <si>
    <t>18874</t>
  </si>
  <si>
    <t>19094</t>
  </si>
  <si>
    <t>19108</t>
  </si>
  <si>
    <t>19126</t>
  </si>
  <si>
    <t>19231</t>
  </si>
  <si>
    <t>19723</t>
  </si>
  <si>
    <t>19802</t>
  </si>
  <si>
    <t>20532</t>
  </si>
  <si>
    <t>20575</t>
  </si>
  <si>
    <t>20880</t>
  </si>
  <si>
    <t>20881</t>
  </si>
  <si>
    <t>21275</t>
  </si>
  <si>
    <t>21285</t>
  </si>
  <si>
    <t>21377</t>
  </si>
  <si>
    <t>21837</t>
  </si>
  <si>
    <t>22406</t>
  </si>
  <si>
    <t>22458</t>
  </si>
  <si>
    <t>22479</t>
  </si>
  <si>
    <t>22525</t>
  </si>
  <si>
    <t>22677</t>
  </si>
  <si>
    <t>22779</t>
  </si>
  <si>
    <t>23100</t>
  </si>
  <si>
    <t>23179</t>
  </si>
  <si>
    <t>23313</t>
  </si>
  <si>
    <t>23379</t>
  </si>
  <si>
    <t>23403</t>
  </si>
  <si>
    <t>23445</t>
  </si>
  <si>
    <t>23556</t>
  </si>
  <si>
    <t>23904</t>
  </si>
  <si>
    <t>24010</t>
  </si>
  <si>
    <t>24144</t>
  </si>
  <si>
    <t>24334</t>
  </si>
  <si>
    <t>24433</t>
  </si>
  <si>
    <t>24853</t>
  </si>
  <si>
    <t>25051</t>
  </si>
  <si>
    <t>25561</t>
  </si>
  <si>
    <t>26075</t>
  </si>
  <si>
    <t>26206</t>
  </si>
  <si>
    <t>26413</t>
  </si>
  <si>
    <t>26605</t>
  </si>
  <si>
    <t>26631</t>
  </si>
  <si>
    <t>27586</t>
  </si>
  <si>
    <t>27612</t>
  </si>
  <si>
    <t>27731</t>
  </si>
  <si>
    <t>28412</t>
  </si>
  <si>
    <t>28530</t>
  </si>
  <si>
    <t>28551</t>
  </si>
  <si>
    <t>28777</t>
  </si>
  <si>
    <t>28990</t>
  </si>
  <si>
    <t>29130</t>
  </si>
  <si>
    <t>29406</t>
  </si>
  <si>
    <t>29457</t>
  </si>
  <si>
    <t>29634</t>
  </si>
  <si>
    <t>30454</t>
  </si>
  <si>
    <t>30587</t>
  </si>
  <si>
    <t>30795</t>
  </si>
  <si>
    <t>31335</t>
  </si>
  <si>
    <t>31409</t>
  </si>
  <si>
    <t>31593</t>
  </si>
  <si>
    <t>31796</t>
  </si>
  <si>
    <t>31907</t>
  </si>
  <si>
    <t>31908</t>
  </si>
  <si>
    <t>32486</t>
  </si>
  <si>
    <t>32864</t>
  </si>
  <si>
    <t>33571</t>
  </si>
  <si>
    <t>34350</t>
  </si>
  <si>
    <t>36268</t>
  </si>
  <si>
    <t>37981</t>
  </si>
  <si>
    <t>38138</t>
  </si>
  <si>
    <t>38680</t>
  </si>
  <si>
    <t>44288</t>
  </si>
  <si>
    <t>00807</t>
  </si>
  <si>
    <t>00822</t>
  </si>
  <si>
    <t>01925</t>
  </si>
  <si>
    <t>02835</t>
  </si>
  <si>
    <t>02953</t>
  </si>
  <si>
    <t>03080</t>
  </si>
  <si>
    <t>03881</t>
  </si>
  <si>
    <t>04585</t>
  </si>
  <si>
    <t>10001</t>
  </si>
  <si>
    <t>10529</t>
  </si>
  <si>
    <t>10551</t>
  </si>
  <si>
    <t>10991</t>
  </si>
  <si>
    <t>11333</t>
  </si>
  <si>
    <t>11357</t>
  </si>
  <si>
    <t>11581</t>
  </si>
  <si>
    <t>16413</t>
  </si>
  <si>
    <t>16478</t>
  </si>
  <si>
    <t>16741</t>
  </si>
  <si>
    <t>17771</t>
  </si>
  <si>
    <t>19031</t>
  </si>
  <si>
    <t>19387</t>
  </si>
  <si>
    <t>20479</t>
  </si>
  <si>
    <t>20572</t>
  </si>
  <si>
    <t>21291</t>
  </si>
  <si>
    <t>21445</t>
  </si>
  <si>
    <t>22476</t>
  </si>
  <si>
    <t>22675</t>
  </si>
  <si>
    <t>22859</t>
  </si>
  <si>
    <t>22945</t>
  </si>
  <si>
    <t>23349</t>
  </si>
  <si>
    <t>23500</t>
  </si>
  <si>
    <t>24376</t>
  </si>
  <si>
    <t>24460</t>
  </si>
  <si>
    <t>24821</t>
  </si>
  <si>
    <t>25003</t>
  </si>
  <si>
    <t>25617</t>
  </si>
  <si>
    <t>25740</t>
  </si>
  <si>
    <t>25806</t>
  </si>
  <si>
    <t>26475</t>
  </si>
  <si>
    <t>27738</t>
  </si>
  <si>
    <t>28408</t>
  </si>
  <si>
    <t>28538</t>
  </si>
  <si>
    <t>30036</t>
  </si>
  <si>
    <t>30122</t>
  </si>
  <si>
    <t>30666</t>
  </si>
  <si>
    <t>31204</t>
  </si>
  <si>
    <t>31228</t>
  </si>
  <si>
    <t>31455</t>
  </si>
  <si>
    <t>31704</t>
  </si>
  <si>
    <t>32284</t>
  </si>
  <si>
    <t>32546</t>
  </si>
  <si>
    <t>32610</t>
  </si>
  <si>
    <t>32704</t>
  </si>
  <si>
    <t>32760</t>
  </si>
  <si>
    <t>34086</t>
  </si>
  <si>
    <t>34303</t>
  </si>
  <si>
    <t>34363</t>
  </si>
  <si>
    <t>34572</t>
  </si>
  <si>
    <t>01</t>
  </si>
  <si>
    <t>889</t>
  </si>
  <si>
    <t>SALUD PASCO</t>
  </si>
  <si>
    <t>C.S.</t>
  </si>
  <si>
    <t>I-3</t>
  </si>
  <si>
    <t>00145</t>
  </si>
  <si>
    <t>01260</t>
  </si>
  <si>
    <t>02826</t>
  </si>
  <si>
    <t>04000</t>
  </si>
  <si>
    <t>10237</t>
  </si>
  <si>
    <t>10537</t>
  </si>
  <si>
    <t>10954</t>
  </si>
  <si>
    <t>10993</t>
  </si>
  <si>
    <t>11006</t>
  </si>
  <si>
    <t>11018</t>
  </si>
  <si>
    <t>11394</t>
  </si>
  <si>
    <t>11590</t>
  </si>
  <si>
    <t>11768</t>
  </si>
  <si>
    <t>12517</t>
  </si>
  <si>
    <t>12519</t>
  </si>
  <si>
    <t>16045</t>
  </si>
  <si>
    <t>16460</t>
  </si>
  <si>
    <t>16464</t>
  </si>
  <si>
    <t>16472</t>
  </si>
  <si>
    <t>16485</t>
  </si>
  <si>
    <t>16488</t>
  </si>
  <si>
    <t>16873</t>
  </si>
  <si>
    <t>17705</t>
  </si>
  <si>
    <t>18148</t>
  </si>
  <si>
    <t>18343</t>
  </si>
  <si>
    <t>18409</t>
  </si>
  <si>
    <t>18537</t>
  </si>
  <si>
    <t>19699</t>
  </si>
  <si>
    <t>19730</t>
  </si>
  <si>
    <t>19742</t>
  </si>
  <si>
    <t>20424</t>
  </si>
  <si>
    <t>20791</t>
  </si>
  <si>
    <t>21355</t>
  </si>
  <si>
    <t>22048</t>
  </si>
  <si>
    <t>22096</t>
  </si>
  <si>
    <t>22109</t>
  </si>
  <si>
    <t>22119</t>
  </si>
  <si>
    <t>22167</t>
  </si>
  <si>
    <t>22297</t>
  </si>
  <si>
    <t>22439</t>
  </si>
  <si>
    <t>22933</t>
  </si>
  <si>
    <t>23002</t>
  </si>
  <si>
    <t>23014</t>
  </si>
  <si>
    <t>23180</t>
  </si>
  <si>
    <t>23237</t>
  </si>
  <si>
    <t>23292</t>
  </si>
  <si>
    <t>23309</t>
  </si>
  <si>
    <t>23326</t>
  </si>
  <si>
    <t>23336</t>
  </si>
  <si>
    <t>23543</t>
  </si>
  <si>
    <t>23735</t>
  </si>
  <si>
    <t>24190</t>
  </si>
  <si>
    <t>24761</t>
  </si>
  <si>
    <t>24845</t>
  </si>
  <si>
    <t>25020</t>
  </si>
  <si>
    <t>25054</t>
  </si>
  <si>
    <t>25708</t>
  </si>
  <si>
    <t>25888</t>
  </si>
  <si>
    <t>25906</t>
  </si>
  <si>
    <t>26837</t>
  </si>
  <si>
    <t>26943</t>
  </si>
  <si>
    <t>27301</t>
  </si>
  <si>
    <t>28006</t>
  </si>
  <si>
    <t>28189</t>
  </si>
  <si>
    <t>28296</t>
  </si>
  <si>
    <t>28780</t>
  </si>
  <si>
    <t>29062</t>
  </si>
  <si>
    <t>29063</t>
  </si>
  <si>
    <t>29100</t>
  </si>
  <si>
    <t>29153</t>
  </si>
  <si>
    <t>29270</t>
  </si>
  <si>
    <t>29357</t>
  </si>
  <si>
    <t>30003</t>
  </si>
  <si>
    <t>30034</t>
  </si>
  <si>
    <t>30190</t>
  </si>
  <si>
    <t>30446</t>
  </si>
  <si>
    <t>30779</t>
  </si>
  <si>
    <t>30780</t>
  </si>
  <si>
    <t>30981</t>
  </si>
  <si>
    <t>31513</t>
  </si>
  <si>
    <t>31596</t>
  </si>
  <si>
    <t>31777</t>
  </si>
  <si>
    <t>31957</t>
  </si>
  <si>
    <t>31958</t>
  </si>
  <si>
    <t>32375</t>
  </si>
  <si>
    <t>32731</t>
  </si>
  <si>
    <t>32969</t>
  </si>
  <si>
    <t>33481</t>
  </si>
  <si>
    <t>33907</t>
  </si>
  <si>
    <t>34166</t>
  </si>
  <si>
    <t>34191</t>
  </si>
  <si>
    <t>35298</t>
  </si>
  <si>
    <t>35300</t>
  </si>
  <si>
    <t>36276</t>
  </si>
  <si>
    <t>36846</t>
  </si>
  <si>
    <t>36860</t>
  </si>
  <si>
    <t>37116</t>
  </si>
  <si>
    <t>39086</t>
  </si>
  <si>
    <t>40455</t>
  </si>
  <si>
    <t>41139</t>
  </si>
  <si>
    <t>41517</t>
  </si>
  <si>
    <t>41518</t>
  </si>
  <si>
    <t>42683</t>
  </si>
  <si>
    <t>43118</t>
  </si>
  <si>
    <t>43831</t>
  </si>
  <si>
    <t>43970</t>
  </si>
  <si>
    <t>10777</t>
  </si>
  <si>
    <t>11735</t>
  </si>
  <si>
    <t>16412</t>
  </si>
  <si>
    <t>18064</t>
  </si>
  <si>
    <t>18747</t>
  </si>
  <si>
    <t>18993</t>
  </si>
  <si>
    <t>19429</t>
  </si>
  <si>
    <t>21610</t>
  </si>
  <si>
    <t>22060</t>
  </si>
  <si>
    <t>22942</t>
  </si>
  <si>
    <t>23293</t>
  </si>
  <si>
    <t>23519</t>
  </si>
  <si>
    <t>23570</t>
  </si>
  <si>
    <t>24013</t>
  </si>
  <si>
    <t>26085</t>
  </si>
  <si>
    <t>28160</t>
  </si>
  <si>
    <t>28669</t>
  </si>
  <si>
    <t>30079</t>
  </si>
  <si>
    <t>31021</t>
  </si>
  <si>
    <t>33789</t>
  </si>
  <si>
    <t>37057</t>
  </si>
  <si>
    <t>37986</t>
  </si>
  <si>
    <t>P.S.</t>
  </si>
  <si>
    <t>I-1</t>
  </si>
  <si>
    <t>23397</t>
  </si>
  <si>
    <t>24767</t>
  </si>
  <si>
    <t>I-2</t>
  </si>
  <si>
    <t>12016</t>
  </si>
  <si>
    <t>03178</t>
  </si>
  <si>
    <t>20017</t>
  </si>
  <si>
    <t>31074</t>
  </si>
  <si>
    <t>11145</t>
  </si>
  <si>
    <t>23338</t>
  </si>
  <si>
    <t>24068</t>
  </si>
  <si>
    <t>16411</t>
  </si>
  <si>
    <t>12421</t>
  </si>
  <si>
    <t>18897</t>
  </si>
  <si>
    <t>02</t>
  </si>
  <si>
    <t>DANIEL CARRION</t>
  </si>
  <si>
    <t>04586</t>
  </si>
  <si>
    <t>22169</t>
  </si>
  <si>
    <t>22236</t>
  </si>
  <si>
    <t>19490</t>
  </si>
  <si>
    <t>06393</t>
  </si>
  <si>
    <t>18220</t>
  </si>
  <si>
    <t>03999</t>
  </si>
  <si>
    <t>11340</t>
  </si>
  <si>
    <t>22402</t>
  </si>
  <si>
    <t>I-4</t>
  </si>
  <si>
    <t>16567</t>
  </si>
  <si>
    <t>21944</t>
  </si>
  <si>
    <t>22075</t>
  </si>
  <si>
    <t>30883</t>
  </si>
  <si>
    <t>34241</t>
  </si>
  <si>
    <t>10381</t>
  </si>
  <si>
    <t>10975</t>
  </si>
  <si>
    <t>21880</t>
  </si>
  <si>
    <t>32527</t>
  </si>
  <si>
    <t>10478</t>
  </si>
  <si>
    <t>21184</t>
  </si>
  <si>
    <t>01001</t>
  </si>
  <si>
    <t>10969</t>
  </si>
  <si>
    <t>10468</t>
  </si>
  <si>
    <t>11203</t>
  </si>
  <si>
    <t>11373</t>
  </si>
  <si>
    <t>18539</t>
  </si>
  <si>
    <t>01004</t>
  </si>
  <si>
    <t>22712</t>
  </si>
  <si>
    <t>21446</t>
  </si>
  <si>
    <t>17723</t>
  </si>
  <si>
    <t>19373</t>
  </si>
  <si>
    <t>25562</t>
  </si>
  <si>
    <t>26592</t>
  </si>
  <si>
    <t>28582</t>
  </si>
  <si>
    <t>30602</t>
  </si>
  <si>
    <t>34869</t>
  </si>
  <si>
    <t>37641</t>
  </si>
  <si>
    <t>38289</t>
  </si>
  <si>
    <t>38913</t>
  </si>
  <si>
    <t>41027</t>
  </si>
  <si>
    <t>44475</t>
  </si>
  <si>
    <t>16481</t>
  </si>
  <si>
    <t>16661</t>
  </si>
  <si>
    <t>22423</t>
  </si>
  <si>
    <t>25549</t>
  </si>
  <si>
    <t>32855</t>
  </si>
  <si>
    <t>03202</t>
  </si>
  <si>
    <t>18904</t>
  </si>
  <si>
    <t>02144</t>
  </si>
  <si>
    <t>29111</t>
  </si>
  <si>
    <t>19199</t>
  </si>
  <si>
    <t>06402</t>
  </si>
  <si>
    <t>29642</t>
  </si>
  <si>
    <t>20391</t>
  </si>
  <si>
    <t>18414</t>
  </si>
  <si>
    <t>04801</t>
  </si>
  <si>
    <t>23940</t>
  </si>
  <si>
    <t>01036</t>
  </si>
  <si>
    <t>31026</t>
  </si>
  <si>
    <t>08008</t>
  </si>
  <si>
    <t>26047</t>
  </si>
  <si>
    <t>01055</t>
  </si>
  <si>
    <t>23001</t>
  </si>
  <si>
    <t>31498</t>
  </si>
  <si>
    <t>23324</t>
  </si>
  <si>
    <t>27296</t>
  </si>
  <si>
    <t>18859</t>
  </si>
  <si>
    <t>28410</t>
  </si>
  <si>
    <t>11446</t>
  </si>
  <si>
    <t>16462</t>
  </si>
  <si>
    <t>22266</t>
  </si>
  <si>
    <t>29490</t>
  </si>
  <si>
    <t>31489</t>
  </si>
  <si>
    <t>35165</t>
  </si>
  <si>
    <t>37315</t>
  </si>
  <si>
    <t>SET</t>
  </si>
  <si>
    <t>D</t>
  </si>
  <si>
    <t>19466</t>
  </si>
  <si>
    <t>24075</t>
  </si>
  <si>
    <t>35040</t>
  </si>
  <si>
    <t>04017</t>
  </si>
  <si>
    <t>11443</t>
  </si>
  <si>
    <t>16477</t>
  </si>
  <si>
    <t>24419</t>
  </si>
  <si>
    <t>26780</t>
  </si>
  <si>
    <t>31039</t>
  </si>
  <si>
    <t>34204</t>
  </si>
  <si>
    <t>18381</t>
  </si>
  <si>
    <t>24509</t>
  </si>
  <si>
    <t>00254</t>
  </si>
  <si>
    <t>29271</t>
  </si>
  <si>
    <t>28250</t>
  </si>
  <si>
    <t>25625</t>
  </si>
  <si>
    <t>11046</t>
  </si>
  <si>
    <t>23219</t>
  </si>
  <si>
    <t>22719</t>
  </si>
  <si>
    <t>23321</t>
  </si>
  <si>
    <t>01220</t>
  </si>
  <si>
    <t>11372</t>
  </si>
  <si>
    <t>ALMACEN</t>
  </si>
  <si>
    <t>01970</t>
  </si>
  <si>
    <t>03878</t>
  </si>
  <si>
    <t>11175</t>
  </si>
  <si>
    <t>16603</t>
  </si>
  <si>
    <t>18065</t>
  </si>
  <si>
    <t>23235</t>
  </si>
  <si>
    <t>26370</t>
  </si>
  <si>
    <t>26652</t>
  </si>
  <si>
    <t>32819</t>
  </si>
  <si>
    <t>36764</t>
  </si>
  <si>
    <t>04338</t>
  </si>
  <si>
    <t>07305</t>
  </si>
  <si>
    <t>17799</t>
  </si>
  <si>
    <t>21735</t>
  </si>
  <si>
    <t>25008</t>
  </si>
  <si>
    <t>25022</t>
  </si>
  <si>
    <t>26261</t>
  </si>
  <si>
    <t>34451</t>
  </si>
  <si>
    <t>34174</t>
  </si>
  <si>
    <t>37600</t>
  </si>
  <si>
    <t>45074</t>
  </si>
  <si>
    <t>15285</t>
  </si>
  <si>
    <t>45221</t>
  </si>
  <si>
    <t>23630</t>
  </si>
  <si>
    <t>33959</t>
  </si>
  <si>
    <t>17014</t>
  </si>
  <si>
    <t>12704</t>
  </si>
  <si>
    <t>32256</t>
  </si>
  <si>
    <t>45820</t>
  </si>
  <si>
    <t>21320</t>
  </si>
  <si>
    <t>10257</t>
  </si>
  <si>
    <t>11194</t>
  </si>
  <si>
    <t>11719</t>
  </si>
  <si>
    <t>12403</t>
  </si>
  <si>
    <t>21289</t>
  </si>
  <si>
    <t>30572</t>
  </si>
  <si>
    <t>31350</t>
  </si>
  <si>
    <t>31998</t>
  </si>
  <si>
    <t>34997</t>
  </si>
  <si>
    <t>41934</t>
  </si>
  <si>
    <t>43883</t>
  </si>
  <si>
    <t>46070</t>
  </si>
  <si>
    <t>30147</t>
  </si>
  <si>
    <t>42686</t>
  </si>
  <si>
    <t>30567</t>
  </si>
  <si>
    <t>33111</t>
  </si>
  <si>
    <t>34117</t>
  </si>
  <si>
    <t>21358</t>
  </si>
  <si>
    <t>06439</t>
  </si>
  <si>
    <t>38707</t>
  </si>
  <si>
    <t>38714</t>
  </si>
  <si>
    <t>31571</t>
  </si>
  <si>
    <t>33556</t>
  </si>
  <si>
    <t>34835</t>
  </si>
  <si>
    <t>40191</t>
  </si>
  <si>
    <t>22102</t>
  </si>
  <si>
    <t>027S09</t>
  </si>
  <si>
    <t>027S13</t>
  </si>
  <si>
    <t>44619</t>
  </si>
  <si>
    <t>04764</t>
  </si>
  <si>
    <t>25249</t>
  </si>
  <si>
    <t>26680</t>
  </si>
  <si>
    <t>46472</t>
  </si>
  <si>
    <t>05876</t>
  </si>
  <si>
    <t>28409</t>
  </si>
  <si>
    <t>43529</t>
  </si>
  <si>
    <t>40754</t>
  </si>
  <si>
    <t>38515</t>
  </si>
  <si>
    <t>12041</t>
  </si>
  <si>
    <t>29968</t>
  </si>
  <si>
    <t>04604</t>
  </si>
  <si>
    <t>39802</t>
  </si>
  <si>
    <t>03560</t>
  </si>
  <si>
    <t>24854</t>
  </si>
  <si>
    <t>47028</t>
  </si>
  <si>
    <t>SIN INFORMACION</t>
  </si>
  <si>
    <t>18132</t>
  </si>
  <si>
    <t>30803</t>
  </si>
  <si>
    <t>22924</t>
  </si>
  <si>
    <t>32339</t>
  </si>
  <si>
    <t>34124</t>
  </si>
  <si>
    <t>39156</t>
  </si>
  <si>
    <t>17013</t>
  </si>
  <si>
    <t>22362</t>
  </si>
  <si>
    <t>33984</t>
  </si>
  <si>
    <t>42187</t>
  </si>
  <si>
    <t>47343</t>
  </si>
  <si>
    <t>VACUNA CONTRA COVID-19 (VIRUS INACTIVADO) BEIJING INSTITUTE OF BIOLOGICAL PRODUCTS Co Ltd (BIBP) CHINA BEIJING. 0.5 mL/DOSIS VIAL X 2.5 mL X 5 DOSIS INYECTABLE</t>
  </si>
  <si>
    <t>25898</t>
  </si>
  <si>
    <t>25899</t>
  </si>
  <si>
    <t>41463</t>
  </si>
  <si>
    <t>47445</t>
  </si>
  <si>
    <t>41684</t>
  </si>
  <si>
    <t>41842</t>
  </si>
  <si>
    <t>C.S. CANTARIZU</t>
  </si>
  <si>
    <t>23335</t>
  </si>
  <si>
    <t>42555</t>
  </si>
  <si>
    <t>20149</t>
  </si>
  <si>
    <t>20422</t>
  </si>
  <si>
    <t>19309</t>
  </si>
  <si>
    <t>00933</t>
  </si>
  <si>
    <t>11034</t>
  </si>
  <si>
    <t>15232</t>
  </si>
  <si>
    <t>33271</t>
  </si>
  <si>
    <t>46014</t>
  </si>
  <si>
    <t>11764</t>
  </si>
  <si>
    <t>23318</t>
  </si>
  <si>
    <t>23388</t>
  </si>
  <si>
    <t>35014</t>
  </si>
  <si>
    <t>39713</t>
  </si>
  <si>
    <t>41302</t>
  </si>
  <si>
    <t>45652</t>
  </si>
  <si>
    <t>46257</t>
  </si>
  <si>
    <t>00274</t>
  </si>
  <si>
    <t>15041</t>
  </si>
  <si>
    <t>17045</t>
  </si>
  <si>
    <t>21421</t>
  </si>
  <si>
    <t>21428</t>
  </si>
  <si>
    <t>22754</t>
  </si>
  <si>
    <t>23523</t>
  </si>
  <si>
    <t>23662</t>
  </si>
  <si>
    <t>24341</t>
  </si>
  <si>
    <t>24345</t>
  </si>
  <si>
    <t>24727</t>
  </si>
  <si>
    <t>24729</t>
  </si>
  <si>
    <t>30589</t>
  </si>
  <si>
    <t>30771</t>
  </si>
  <si>
    <t>31050</t>
  </si>
  <si>
    <t>31890</t>
  </si>
  <si>
    <t>33176</t>
  </si>
  <si>
    <t>35114</t>
  </si>
  <si>
    <t>36168</t>
  </si>
  <si>
    <t>37361</t>
  </si>
  <si>
    <t>38562</t>
  </si>
  <si>
    <t>39992</t>
  </si>
  <si>
    <t>40693</t>
  </si>
  <si>
    <t>40694</t>
  </si>
  <si>
    <t>47563</t>
  </si>
  <si>
    <t>FORMALDEHIDO 37% X 2.5 L   UNIDAD</t>
  </si>
  <si>
    <t>31509</t>
  </si>
  <si>
    <t>44771</t>
  </si>
  <si>
    <t>12756</t>
  </si>
  <si>
    <t>21438</t>
  </si>
  <si>
    <t>22315</t>
  </si>
  <si>
    <t>24185</t>
  </si>
  <si>
    <t>25425</t>
  </si>
  <si>
    <t>36148</t>
  </si>
  <si>
    <t>36433</t>
  </si>
  <si>
    <t>35425</t>
  </si>
  <si>
    <t>48271</t>
  </si>
  <si>
    <t>reingre</t>
  </si>
  <si>
    <t>distri</t>
  </si>
  <si>
    <t>12019</t>
  </si>
  <si>
    <t>10256</t>
  </si>
  <si>
    <t>23467</t>
  </si>
  <si>
    <t>29967</t>
  </si>
  <si>
    <t>40526</t>
  </si>
  <si>
    <t>41736</t>
  </si>
  <si>
    <t>45131</t>
  </si>
  <si>
    <t>48219</t>
  </si>
  <si>
    <t>04332</t>
  </si>
  <si>
    <t>43866</t>
  </si>
  <si>
    <t>06602</t>
  </si>
  <si>
    <t>19404</t>
  </si>
  <si>
    <t>19175</t>
  </si>
  <si>
    <t>19229</t>
  </si>
  <si>
    <t>31789</t>
  </si>
  <si>
    <t>05172</t>
  </si>
  <si>
    <t>38411</t>
  </si>
  <si>
    <t>29275</t>
  </si>
  <si>
    <t>37024</t>
  </si>
  <si>
    <t>43238</t>
  </si>
  <si>
    <t>46691</t>
  </si>
  <si>
    <t>11396</t>
  </si>
  <si>
    <t>48532</t>
  </si>
  <si>
    <t>47598</t>
  </si>
  <si>
    <t>P.S. NUEVA ALDEA</t>
  </si>
  <si>
    <t>31083</t>
  </si>
  <si>
    <t>P.S. PUERTO DAVIS</t>
  </si>
  <si>
    <t>20569</t>
  </si>
  <si>
    <t>21433</t>
  </si>
  <si>
    <t>21440</t>
  </si>
  <si>
    <t>22300</t>
  </si>
  <si>
    <t>22302</t>
  </si>
  <si>
    <t>22312</t>
  </si>
  <si>
    <t>22322</t>
  </si>
  <si>
    <t>23728</t>
  </si>
  <si>
    <t>24519</t>
  </si>
  <si>
    <t>30094</t>
  </si>
  <si>
    <t>30664</t>
  </si>
  <si>
    <t>31100</t>
  </si>
  <si>
    <t>34005</t>
  </si>
  <si>
    <t>48574</t>
  </si>
  <si>
    <t>28152</t>
  </si>
  <si>
    <t>10060</t>
  </si>
  <si>
    <t>10063</t>
  </si>
  <si>
    <t>23562</t>
  </si>
  <si>
    <t>31084</t>
  </si>
  <si>
    <t>P.S. PUERTO  VICTORIA</t>
  </si>
  <si>
    <t>BRAZALETE DE IDENTIFICACION PARA NIÑA (ROSADO)   UNIDAD</t>
  </si>
  <si>
    <t>CANULA BINASAL PARA OXIGENO ADULTO   UNIDAD</t>
  </si>
  <si>
    <t>CANULA BINASAL PARA OXIGENO NEONATO   UNIDAD</t>
  </si>
  <si>
    <t>TUBO DE DRENAJE PEN ROSE 1/2" X 18"   UNIDAD</t>
  </si>
  <si>
    <t>ELECTRODO DISCO AUTOADHESIVO DESCARTABLE PARA ECG ADULTO   UNIDAD</t>
  </si>
  <si>
    <t>GUANTE QUIRURGICO ESTERIL DESCARTABLE Nº 7   PAR</t>
  </si>
  <si>
    <t>GUANTE QUIRURGICO ESTERIL DESCARTABLE Nº 7 1/2   PAR</t>
  </si>
  <si>
    <t>HOJA DE BISTURI DESCARTABLE Nº 15   UNIDAD</t>
  </si>
  <si>
    <t>HOJA DE BISTURI DESCARTABLE Nº 20   UNIDAD</t>
  </si>
  <si>
    <t>HOJA DE BISTURI DESCARTABLE Nº 21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CON RESERVORIO PARA NEBULIZACION ADULTO   UNIDAD</t>
  </si>
  <si>
    <t>MASCARA DE OXIGENO DESCARTABLE CON RESERVORIO PARA NEBULIZACION PEDIATRICO   UNIDAD</t>
  </si>
  <si>
    <t>MASCARA DE OXIGENO DESCARTABLE PARA NEBULIZACION ADULTO   UNIDAD</t>
  </si>
  <si>
    <t>MASCARA DE OXIGENO DESCARTABLE PARA NEBULIZACION PEDIATRICO   UNIDAD</t>
  </si>
  <si>
    <t>SONDA DE ASPIRACION ENDOTRAQUEAL CIRCUITO CERRADO Nº 14   UNIDAD</t>
  </si>
  <si>
    <t>SONDA DE ASPIRACION ENDOTRAQUEAL CIRCUITO CERRADO Nº 16   UNIDAD</t>
  </si>
  <si>
    <t>SONDA NASOGASTRICA Nº 14   UNIDAD</t>
  </si>
  <si>
    <t>SONDA NASOGASTRICA Nº 16   UNIDAD</t>
  </si>
  <si>
    <t>TUBO OROFARINGEO (TUBO DE MAYO) N° 5   UNIDAD</t>
  </si>
  <si>
    <t>VASOPRESINA 20 UI 1 mL INYECTABLE</t>
  </si>
  <si>
    <t>EFAVIRENZ 600 mg  TABLETA</t>
  </si>
  <si>
    <t>PRUEBA RAPIDA PARA VIH 1-2  1 DET KIT</t>
  </si>
  <si>
    <t>VACUNA DPT, HIB Y VHB (PENTAVALENTE)  1 DOSIS INYECTABLE</t>
  </si>
  <si>
    <t>TENOFOVIR 300 mg  TABLETA</t>
  </si>
  <si>
    <t>VALPROATO SODICO 250 mg/5 mL 120 mL JARABE</t>
  </si>
  <si>
    <t>ALUMINIO HIDROXIDO + MAGNESIO HIDROXIDO 400 + 400 mg/5 mL 150 mL SUSPENSION</t>
  </si>
  <si>
    <t>BISMUTO SUBSALICILATO 87.33 mg/5 mL 340 mL SUSPENSION</t>
  </si>
  <si>
    <t>YODO POVIDONA (ESPUMA) 7.5 g/100 mL 120 mL SOLUCION</t>
  </si>
  <si>
    <t>ETINILESTRADIOL + LEVONORGESTREL (BLISTER) 30 µg + 150 µg 21 tab + 7 tab SIN EFEC TABLETA</t>
  </si>
  <si>
    <t>CEFAZOLINA (COMO SAL SODICA) CON DILUYENTE 1 g  INYECTABLE</t>
  </si>
  <si>
    <t>CEFTAZIDIMA CON DILUYENTE 1 g  INYECTABLE</t>
  </si>
  <si>
    <t>APOSITO DE GASA Y ALGODON ESTERIL 10 cm X 20 cm   UNIDAD</t>
  </si>
  <si>
    <t>MIDAZOLAM 50 mg 10 mL INYECTABLE</t>
  </si>
  <si>
    <t>VACUNA CONTRA LA INFLUENZA HSUR - PEDIATRICO  20 DOSIS INYECTABLE</t>
  </si>
  <si>
    <t>LOPINAVIR + RITONAVIR 200 mg + 50 mg  TABLETA</t>
  </si>
  <si>
    <t>SUTURA SEDA NEGRA TRENZADA 4/0 C/A 3/8 CIRCULO CORTANTE 20 mm X 75 cm   UNIDAD</t>
  </si>
  <si>
    <t>GORRO DESCARTABLE DE ENFERMERA   UNIDAD</t>
  </si>
  <si>
    <t>CREATININA CINETICA  250 DET KIT</t>
  </si>
  <si>
    <t>CLOPIDOGREL (COMO BISULFATO) 75 mg  TABLETA</t>
  </si>
  <si>
    <t>HIPROMELOSA(SOLUCION OFTALMICA) 3 mg/mL 15 mL SOLUCION</t>
  </si>
  <si>
    <t>SUTURA CATGUT CROMICO 2/0 C/A 1/2 CIRCULO REDONDA 30 mm X 70 cm   UNIDAD</t>
  </si>
  <si>
    <t>SUTURA SEDA NEGRA TRENZADA MULTIEMPAQUE 2/0 S/A 8 mm X 50 cm   UNIDAD</t>
  </si>
  <si>
    <t>SUTURA ACIDO POLIGLICOLICO 1 C/A 1/2 CIRCULO REDONDA 30 mm x 70 cm   UNIDAD</t>
  </si>
  <si>
    <t>SUTURA ACIDO POLIGLICOLICO 1 C/A 1/2 CIRCULO REDONDA 40 mm x 70 cm   UNIDAD</t>
  </si>
  <si>
    <t>SUTURA ACIDO POLIGLICOLICO 2/0 C/A 1/2 CIRCULO REDONDA 30 mm X 70 cm   UNIDAD</t>
  </si>
  <si>
    <t>GELATINA SUCCINALADA 4 g/100 mL 500 mL INYECTABLE</t>
  </si>
  <si>
    <t>VACUNA CONTRA LA INFLUENZA HSUR - ADULTO  1 DOSIS INYECTABLE</t>
  </si>
  <si>
    <t>SUTURA SEDA NEGRA TRENZADA 6/0 C/A 3/8 CIRCULO CORTANTE 15 mm X 75 cm   UNIDAD</t>
  </si>
  <si>
    <t>HIERRO (COMO SACARATO) 20 mg Fe/mL 5 mL INYECTABLE</t>
  </si>
  <si>
    <t>BUPIVACAINA CLORHIDRATO + DEXTROSA 20 mg + 320 mg 4 mL INYECTABLE</t>
  </si>
  <si>
    <t>APOSITO TRANSPARENTE ADHESIVO 4.4 cm x 4.4 cm   UNIDAD</t>
  </si>
  <si>
    <t>LEVETIRACETAM 1 g  TABLETA</t>
  </si>
  <si>
    <t>CATETER ENDOVENOSO PERIFERICO Nº 18 G X 1 1/4"   UNIDAD</t>
  </si>
  <si>
    <t>GELATINA SUCCINALADA 3.5 g/100 mL 500 mL INYECTABLE</t>
  </si>
  <si>
    <t>MANDILON DESCARTABLE TALLA L   UNIDAD</t>
  </si>
  <si>
    <t>MANDILON DESCARTABLE TALLA M   UNIDAD</t>
  </si>
  <si>
    <t>SALES DE REHIDRATACION ORAL  20.5 g/L POLVO</t>
  </si>
  <si>
    <t>PAPEL CREPADO 120 cm X 120 cm   UNIDAD</t>
  </si>
  <si>
    <t>TUBO EN "T" O ADAPTADOR DE BRIGS DESCARTABLE   UNIDAD</t>
  </si>
  <si>
    <t>TIRA REACTIVA PARA ORINA DE 11 PARAMETROS  100 DET KIT</t>
  </si>
  <si>
    <t>AGAR BASE SANGRE  500 g UNIDAD</t>
  </si>
  <si>
    <t>BROMURO DE IPRATROPIO 20 µg/Dosis 200 DOSIS AEROSOL</t>
  </si>
  <si>
    <t>CARBONATO DE CALCIO 1.25 g (Equiv. a 500 mg de Calcio)  TABLETA</t>
  </si>
  <si>
    <t>GASA FRACCIONADA ESTERIL 10 cm X 10 cm DE 8 PLIEGUES X 5 UNI   UNIDAD</t>
  </si>
  <si>
    <t>SUTURA SEDA NEGRA TRENZADA MULTIEMPAQUE 3/0 S/A 8 mm X 50 cm   UNIDAD</t>
  </si>
  <si>
    <t>RALTEGRAVIR 400 mg  TABLETA</t>
  </si>
  <si>
    <t>VACUNA ANTIPOLIOMIELITICA  20 DOSIS INYECTABLE</t>
  </si>
  <si>
    <t>BOLSA COLECTORA DE SANGRE CUADRUPLE X 450 mL CON MANITOL   UNIDAD</t>
  </si>
  <si>
    <t>COLORANTE HEMATOXILINA HARRIS  1 L SOLUCION</t>
  </si>
  <si>
    <t>DISCO DE SENSIBILIDAD DE ACIDO NALIDIXICO 30 ug 50 DISCOS UNIDAD</t>
  </si>
  <si>
    <t>DISCO DE SENSIBILIDAD DE AMIKACINA 30 µg 50 DISCOS UNIDAD</t>
  </si>
  <si>
    <t>DISCO DE SENSIBILIDAD DE AMOXICILINA + ACIDO CLAVULAMICO 20 ug + 10 ug 50 DISCOS UNIDAD</t>
  </si>
  <si>
    <t>DISCO DE SENSIBILIDAD DE AMPICILINA 10 µg 50 DISCOS UNIDAD</t>
  </si>
  <si>
    <t>DISCO DE SENSIBILIDAD DE CEFTRIAXONA 30 ug 50 DISCOS UNIDAD</t>
  </si>
  <si>
    <t>DISCO DE SENSIBILIDAD DE CEFUROXIMA 30 µg 50 DISCOS UNIDAD</t>
  </si>
  <si>
    <t>DISCO DE SENSIBILIDAD DE CLINDAMICINA 15 ug 50 DISCOS UNIDAD</t>
  </si>
  <si>
    <t>ENVASE DE PLASTICO TRANSPARENTE CON TAPA ROSCA 100 mL   UNIDAD</t>
  </si>
  <si>
    <t>PRUEBA RAPIDA DE HORMONA GONADOTROPINA CORIONICA (HCG)  25 DET KIT</t>
  </si>
  <si>
    <t>TUBO CAPILAR PARA HEMATOCRITO CON HEPARINA X 100 UNIDADES   UNIDAD</t>
  </si>
  <si>
    <t>PRESERVATIVO FEMENINO   UNIDAD</t>
  </si>
  <si>
    <t>PRUEBA RAPIDA PARA DIAGNOSTICO DE SIFILIS (RPR)  30 DET KIT</t>
  </si>
  <si>
    <t>PRUEBA RAPIDA PARA VIH 1-2  30 DET KIT</t>
  </si>
  <si>
    <t>INSULINA ISOFANA HUMANA (NPH) ADN RECOMBINANTE 100 UI/mL 10 mL INYECTABLE</t>
  </si>
  <si>
    <t>PRUEBA RAPIDA PARA HEPATITIS B  30 DET KIT</t>
  </si>
  <si>
    <t>TUBO ENDOTRAQUEAL DESCARTABLE Nº 7.5 CON BALON   UNIDAD</t>
  </si>
  <si>
    <t>CATETER ENDOVENOSO PERIFERICO Nº 20 G X 1 1/4"   UNIDAD</t>
  </si>
  <si>
    <t>DISCO DE SENSIBILIDAD DE NORFLOXACINO 10 ug 50 DISCOS UNIDAD</t>
  </si>
  <si>
    <t>DISCO DE SENSIBILIDAD DE OXACILINA 1 µg 50 DISCOS UNIDAD</t>
  </si>
  <si>
    <t>DISCO DE SENSIBILIDAD DE PIPERACILINA + TAZOBACTAM 100 ug + 10 ug 50 DISCOS UNIDAD</t>
  </si>
  <si>
    <t>DISCO DE SENSIBILIDAD DE TETRACICLINA 30 µg 50 DISCOS UNIDAD</t>
  </si>
  <si>
    <t>DISCO DE SENSIBILIDAD DE CEFAZOLINA 30 ug 50 DISCOS UNIDAD</t>
  </si>
  <si>
    <t>DISCO DE SENSIBILIDAD DE NITROFURANTOINA 300 ug 50 DISCOS UNIDAD</t>
  </si>
  <si>
    <t>DISCO DE SENSIBILIDAD DE CLORANFENICOL 30 µg 50 DISCOS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ENVASE DE PLASTICO CON TAPA ROSCA PARA ESPUTO 60 mL   UNIDAD</t>
  </si>
  <si>
    <t>GASA PARAFINADA 10 cm X 10 cm   UNIDAD</t>
  </si>
  <si>
    <t>DISCO DE SENSIBILIDAD DE CIPROFLOXACINO 5 µg 50 DISCOS UNIDAD</t>
  </si>
  <si>
    <t>DISCO DE SENSIBILIDAD DE VANCOMICINA 30 ug 50 DISCOS UNIDAD</t>
  </si>
  <si>
    <t>DOSAJE DE TIEMPO DE PROTROMBINA  100 DET KIT</t>
  </si>
  <si>
    <t>FILTRO ANTIBACTERIAL VIRAL + INTERCAMBIADOR DE CALOR HUMEDAD ADULTO PARA CIRCUITO CORRUGADO   UNIDAD</t>
  </si>
  <si>
    <t>ESPECULO VAGINAL DESCARTABLE GRANDE   UNIDAD</t>
  </si>
  <si>
    <t>SUSTITUTO DE XILENO  5 L UNIDAD</t>
  </si>
  <si>
    <t>TUBO DE ENSAYO DE VIDRIO 13 mm X 100 mm   UNIDAD</t>
  </si>
  <si>
    <t>SUTURA SEDA NEGRA TRENZADA MULTIEMPAQUE 1 S/A 8 HEBRAS X 50 cm   UNIDAD</t>
  </si>
  <si>
    <t>HEPATITIS C ELISA  96 DET KIT</t>
  </si>
  <si>
    <t>JUEGO CIRCUITO CORRUGADO ADULTO DESCARTABLE PARA VENTILADOR MECANICO   UNIDAD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PRUEBA PARA VIH ELISA 4ta GENERACION  96 DET KIT</t>
  </si>
  <si>
    <t>KIT DE FRASCOS DE PLASTICO DE 3 cm DIAMETRO X 7.5 cm ALTURA Y ESPATULA PARA EXAMEN SERIADO DE HECES   KIT</t>
  </si>
  <si>
    <t>GASA QUIRURGICA 1 yd X 100 yd   UNIDAD</t>
  </si>
  <si>
    <t>TUBO CAPILAR PARA HEMATOCRITO SIN HEPARINA X 100 UNIDADES   UNIDAD</t>
  </si>
  <si>
    <t>AGUJA EPIDURAL DESCARTABLE N° 18 G X 3 1/4"   UNIDAD</t>
  </si>
  <si>
    <t>DISCO DE SENSIBILIDAD DE ERITROMICINA 30 µg 50 DISCOS UNIDAD</t>
  </si>
  <si>
    <t>AGUJA ESPINAL DESCARTABLE 27 G X 3 1/2"   UNIDAD</t>
  </si>
  <si>
    <t>CATETER ENDOVENOSO PERIFERICO Nº 14 G X 2"   UNIDAD</t>
  </si>
  <si>
    <t>AGUJA DENTAL TIPO CARPULE DESCARTABLE Nº 27 G X 1 5/8"   UNIDAD</t>
  </si>
  <si>
    <t>LAPIZ PARA ELECTROBISTURI ADULTO   UNIDAD</t>
  </si>
  <si>
    <t>BILIRRUBINA DIRECTA AUTOMATIZADA  1 DET KIT</t>
  </si>
  <si>
    <t>GAMMA GLUTAMIL TRANSPEPTIDASA AUTOMATIZADA  1 DET KIT</t>
  </si>
  <si>
    <t>DISCO DE SENSIBILIDAD DE CEFALEXINA 30 ug 50 DISCOS UNIDAD</t>
  </si>
  <si>
    <t>LLAVE DE TRIPLE VIA CON EXTENSION X 10 cm   UNIDAD</t>
  </si>
  <si>
    <t>DESHIDROGENASA LACTICA AUTOMATIZADA  1 DET KIT</t>
  </si>
  <si>
    <t>BILIRRUBINA TOTAL AUTOMATIZADO  1 DET UNIDAD</t>
  </si>
  <si>
    <t>TUBO DE DRENAJE PEN ROSE 1" X 17"   UNIDAD</t>
  </si>
  <si>
    <t>YODO POVIDONA (ESPUMA) 7.5 g/100 mL 1 L SOLUCION</t>
  </si>
  <si>
    <t>ESPECULO VAGINAL DESCARTABLE MEDIANO   UNIDAD</t>
  </si>
  <si>
    <t>TUBO ENDOTRAQUEAL DESCARTABLE Nº 5.0 CON BALON   UNIDAD</t>
  </si>
  <si>
    <t>25274</t>
  </si>
  <si>
    <t>SET DE TRAQUEOSTOMIA PERCUTANEA Nº 8 X 10 PIEZAS   SET</t>
  </si>
  <si>
    <t>VACUNA CONTRA DIFTERIA, TETANOS Y TOS FERINA ACELULAR ADSORBIDA (DPTa) 5 Lf + 5 Lf + 2.5 ug 1 DOSIS INYECTABLE</t>
  </si>
  <si>
    <t>TUBO ENDOTRAQUEAL DESCARTABLE Nº 3.0 SIN BALON   UNIDAD</t>
  </si>
  <si>
    <t>PLACA PETRI DE PLASTICO ESTERIL 20 mm X 150 mm   UNIDAD</t>
  </si>
  <si>
    <t>PROTEINA C REACTIVA (PCR)  50 DET KIT</t>
  </si>
  <si>
    <t>CHAQUETA Y PANTALON DESCARTABLE TALLA L   UNIDAD</t>
  </si>
  <si>
    <t>CHAQUETA Y PANTALON DESCARTABLE TALLA M   UNIDAD</t>
  </si>
  <si>
    <t>DILUYENTE PARA VACUNA ANTIPAROTIDITIS, RUBEOLA Y SARAMPION (SPR)  1 DOSIS INYECTABLE</t>
  </si>
  <si>
    <t>AGAR MUELLER HINTON  500 g SOLUCION</t>
  </si>
  <si>
    <t>BROMURO DE VECURONIO 4 mg  INYECTABLE</t>
  </si>
  <si>
    <t>HIDROCORTISONA (COMO SUCCINATO SODICO) 100 mg  INYECTABLE</t>
  </si>
  <si>
    <t>HISOPO DE ALGODON CON MANGO DE MADERA 6" X 100   UNIDAD</t>
  </si>
  <si>
    <t>CAMPO QUIRURGICO ESTERIL 90 cm X 90 cm   UNIDAD</t>
  </si>
  <si>
    <t>LENTES PROTECTORES DE POLICARBONATO   UNIDAD</t>
  </si>
  <si>
    <t>TIPS AZUL 100 uL - 1000 uL X 500   UNIDAD</t>
  </si>
  <si>
    <t>FACTOR REMATOIDEO LATEX DIRECTO  50 DET KIT</t>
  </si>
  <si>
    <t>EQUIPO MICROGOTERO CON CAMARA GRADUADA 100 mL   UNIDAD</t>
  </si>
  <si>
    <t>PRUEBA RAPIDA PARA VIH 1-2 y SIFILIS  25 DET KIT</t>
  </si>
  <si>
    <t>PLACA DE RETORNO INDIFERENTE ADULTO DESCARTABLE PARA ELECTROBISTURI   UNIDAD</t>
  </si>
  <si>
    <t>CAFEINA CITRATO 20 mg/mL 1 mL INYECTABLE</t>
  </si>
  <si>
    <t>DILUYENTE PARA VACUNA ANTIAMARILICA (AMA)  10 DOSIS INYECTABLE</t>
  </si>
  <si>
    <t>INMUNOGLOBULINA ANTIHEPATITIS B 200 UI/mL 1 mL INYECTABLE</t>
  </si>
  <si>
    <t>CATETER VENOSO CENTRAL TRIPLE LUMEN 7 FR X 20 cm   UNIDAD</t>
  </si>
  <si>
    <t>ESPARADRAPO HIPOALERGENICO DE TELA 30 cm X 9.1 m APROX. 5 CORTES   UNIDAD</t>
  </si>
  <si>
    <t>MAMELUCO DESCARTABLE TALLA L   UNIDAD</t>
  </si>
  <si>
    <t>MAMELUCO DESCARTABLE TALLA M   UNIDAD</t>
  </si>
  <si>
    <t>MASCARILLA DESCARTABLE TIPO N-95   UNIDAD</t>
  </si>
  <si>
    <t>LENTE DE PROTECCION DE POLICARBONATO   UNIDAD</t>
  </si>
  <si>
    <t>MASCARILLA DESCARTABLE EFICIENCIA DE FILTRADO 95%   UNIDAD</t>
  </si>
  <si>
    <t>AGAR CLED  500 g UNIDAD</t>
  </si>
  <si>
    <t>DILUYENTE PARA VACUNA ANTIRRABICA HUMANA CULTIVO CELULAR  1 DOSIS INYECTABLE</t>
  </si>
  <si>
    <t>FILTRO ANTIBACTERIANO PARA VENTILADOR MECANICO   UNIDAD</t>
  </si>
  <si>
    <t>HEPATITIS B ANTI CORE TOTAL ELISA  96 DET KIT</t>
  </si>
  <si>
    <t>GEL ANTIBACTERIAL PARA MANOS  1 L UNIDAD</t>
  </si>
  <si>
    <t>PANTALON DESCARTABLE TALLA M   UNIDAD</t>
  </si>
  <si>
    <t>ABACAVIR + LAMIVUDINA 600 mg + 300 mg  TABLETA</t>
  </si>
  <si>
    <t>AGUJA PARA BIOPSIA DE MAMA DESCARTABLE 14 G X 10 cm DE 2 PROFUNDIDADES   UNIDAD</t>
  </si>
  <si>
    <t>TIRA REACTIVA PARA GLUCOMETRO  50 DET UNIDAD</t>
  </si>
  <si>
    <t>CREATININA CINETICA  100 DET KIT</t>
  </si>
  <si>
    <t>VACUNA ANTINEUMOCOCICA CONJUGADA 13-VALENTE  1 DOSIS INYECTABLE</t>
  </si>
  <si>
    <t>COMPRESA GASA QUIRURGICA RADIOPACA ESTERIL 48 cm X 48 cm X 5   UNIDAD</t>
  </si>
  <si>
    <t>PRUEBA RAPIDA PARA VIH 1-2 Y SIFILIS  1 DET KIT</t>
  </si>
  <si>
    <t>TUBO PARA EXTRACCION DE SANGRE CON SISTEMA DE VACIO DE POLIPROPILENO DE 3 mL CON EDTA DIPOTASICO   UNIDAD</t>
  </si>
  <si>
    <t>COLESTEROL HDL  1 DET KIT</t>
  </si>
  <si>
    <t>BOTA DESCARTABLE   PAR</t>
  </si>
  <si>
    <t>JERINGA DESCARTABLE 1 mL CON AGUJA 25 G X 5/8" RETRACTIL   UNIDAD</t>
  </si>
  <si>
    <t>COLORANTE EOSINA Y (AMARILLENTA)  1 L UNIDAD</t>
  </si>
  <si>
    <t>SOLUCION LISANTE LH PARA ANALIZADOR HEMATOLOGICO  500 mL UNIDAD</t>
  </si>
  <si>
    <t>VACUNA ANTIVARICELA 1350 UFP/0.5 mL 0.7 mL INYECTABLE</t>
  </si>
  <si>
    <t>PANTALON DESCARTABLE TALLA L   UNIDAD</t>
  </si>
  <si>
    <t>CHAQUETA DESCARTABLE TALLA M   UNIDAD</t>
  </si>
  <si>
    <t>PROTEINA C REACTIVA LATEX DIRECTO  50 DET KIT</t>
  </si>
  <si>
    <t>TUBO DE ASPIRACION NO CONDUCTIVO ESTERIL 8 mm X 11 mm X 3 m   UNIDAD</t>
  </si>
  <si>
    <t>CREATINA QUINASA CK-MB CINETICA AUTOMATIZADA  1 DET KIT</t>
  </si>
  <si>
    <t>SOLUCION LISANTE LEO (I) PARA ANALIZADOR HEMATOLOGICO  1 L UNIDAD</t>
  </si>
  <si>
    <t>SOLUCION LISANTE LEO (II) PARA ANALIZADOR HEMATOLOGICO  400 mL UNIDAD</t>
  </si>
  <si>
    <t>KIT PARA DETECTAR HEMOGLOBINA DE SANGRE OCULTA EN HECES  1 DET KIT</t>
  </si>
  <si>
    <t>BOTA DESCARTABLE ANTIDESLIZANTE   PAR</t>
  </si>
  <si>
    <t>LAMINA PORTA OBJETO PAVONADA EN UN EXTREMO 25 mm X 75 mm X 50   UNIDAD</t>
  </si>
  <si>
    <t>HISOPO DE ALGODON CON MANGO DE MADERA ESTERIL 6" X 100   UNIDAD</t>
  </si>
  <si>
    <t>CREATININA CINETICA  1 DET KIT</t>
  </si>
  <si>
    <t>TUBO PARA EXTRACCION DE SANGRE CON SISTEMA DE VACIO DE POLIPROPILENO DE 0.5 mL CON EDTA DIPOTASICO   UNIDAD</t>
  </si>
  <si>
    <t>CALIBRADOR DE QUIMICA CLINICA 3 mL X 2 UNI   KIT</t>
  </si>
  <si>
    <t>MASCARA DE OXIGENO CON RESERVORIO PARA ADULTO   UNIDAD</t>
  </si>
  <si>
    <t>PLACA PETRI DE PLASTICO DESCARTABLE 15 mm X 90 mm CON 2 DIVISIONES   UNIDAD</t>
  </si>
  <si>
    <t>DESHIDROGENASA LACTICA  100 DET KIT</t>
  </si>
  <si>
    <t>AGUJA ESPINAL DESCARTABLE 27 G X 4 3/4"   UNIDAD</t>
  </si>
  <si>
    <t>TRANSAMINASA GLUTAMICA PIRUVICA (TGP)  1 DET KIT</t>
  </si>
  <si>
    <t>OMEPRAZOL (TABLETA DE LIBERACION MODIFICADA) 20 mg  TABLETA</t>
  </si>
  <si>
    <t>PRUEBA COOMBS MONOESPECIFICO ANTI C3b-C3d  10 mL KIT</t>
  </si>
  <si>
    <t>CAMPO QUIRURGICO ESTERIL DESCARTABLE 45 cm X 45 cm   UNIDAD</t>
  </si>
  <si>
    <t>MAMELUCO DESCARTABLE TALLA XL   UNIDAD</t>
  </si>
  <si>
    <t>PLACA PETRI DE PLASTICO DESCARTABLE 15 mm X 90 mm   UNIDAD</t>
  </si>
  <si>
    <t>JERINGA DESCARTABLE 1 mL CON AGUJA 25 G X 1" RETRACTIL   UNIDAD</t>
  </si>
  <si>
    <t>AEROCAMARA DE PLASTICO ADULTO   UNIDAD</t>
  </si>
  <si>
    <t>AEROCAMARA DE PLASTICO PEDIATRICO   UNIDAD</t>
  </si>
  <si>
    <t>AEROCAMARA DE PLASTICO LACTANTE   UNIDAD</t>
  </si>
  <si>
    <t>JERINGA DESCARTABLE 1 mL CON AGUJA 27 G X 1/2" RETRACTIL   UNIDAD</t>
  </si>
  <si>
    <t>METILPREDNISOLONA 500 mg  INYECTABLE</t>
  </si>
  <si>
    <t>PROTEINA C REACTIVA CUANTITATIVA  1 DET KIT</t>
  </si>
  <si>
    <t>DILUYENTE PARA VACUNA ANTIVARICELA 1350 UFP/0.5 mL INY 0.7 mL   INYECTABLE</t>
  </si>
  <si>
    <t>ALCOHOL ETILICO (ETANOL) 96º 1L   UNIDAD</t>
  </si>
  <si>
    <t>TUBO PARA EXTRACCION DE SANGRE CON SISTEMA DE VACIO DE POLIPROPILENO DE 5 mL CON GEL SEPARADOR X 100   UNIDAD</t>
  </si>
  <si>
    <t>LEVONORGESTREL 750 µg BLISTER X 2 TABLETA</t>
  </si>
  <si>
    <t>SONDA DE ALIMENTACION DE CLORURO DE POLIVINILO 6 FR   UNIDAD</t>
  </si>
  <si>
    <t>SONDA DE ALIMENTACION DE CLORURO DE POLIVINILO 8 FR   UNIDAD</t>
  </si>
  <si>
    <t>PRUEBA RAPIDA PARA HEPATITIS B  1 DET KIT</t>
  </si>
  <si>
    <t>SUCEDANEO DE LA LECHE MATERNA CON HIERRO  400 g POLVO</t>
  </si>
  <si>
    <t>AGUJA DE ACUPUNTURA DESCARTABLE 1 1/2 ?   UNIDAD</t>
  </si>
  <si>
    <t>AGUJA DE ACUPUNTURA DESCARTABLE 1 ?   UNIDAD</t>
  </si>
  <si>
    <t>GUANTE PARA EXAMEN DESCARTABLE DE NITRILO SIN POLVO TALLA M   UNIDAD</t>
  </si>
  <si>
    <t>ACIDO ACETILSALICILICO 100 mg  TABLETA</t>
  </si>
  <si>
    <t>ACICLOVIR 200 mg  TABLETA</t>
  </si>
  <si>
    <t>ACIDO FOLICO 500 µg (0.5 mg)  TABLETA</t>
  </si>
  <si>
    <t>ACIDO TRANEXAMICO 1 g 10 mL INYECTABLE</t>
  </si>
  <si>
    <t>ACIDO TRANEXAMICO 250 mg  TABLETA</t>
  </si>
  <si>
    <t>ADENOSINA 6 mg/2 mL 2 mL INYECTABLE</t>
  </si>
  <si>
    <t>ALBENDAZOL 100 mg/5 mL 20 mL SUSPENSION</t>
  </si>
  <si>
    <t>ALBENDAZOL 200 mg  TABLETA</t>
  </si>
  <si>
    <t>ALBUMINA HUMANA 20 g/100 mL 50 mL INYECTABLE</t>
  </si>
  <si>
    <t>ALOPURINOL 100 mg  TABLETA</t>
  </si>
  <si>
    <t>ALPRAZOLAM 500 µg (0.5 mg)  TABLETA</t>
  </si>
  <si>
    <t>AMIKACINA (COMO SULFATO) 50 mg/mL 2 mL INYECTABLE</t>
  </si>
  <si>
    <t>AMIODARONA CLORHIDRATO 50 mg/mL 3 mL INYECTABLE</t>
  </si>
  <si>
    <t>AMOXICILINA + ACIDO CLAVULANICO (COMO SAL POTASICA) 250 mg + 62.5 mg/5 mL 60 mL SUSPENSION</t>
  </si>
  <si>
    <t>AMOXICILINA + ACIDO CLAVULANICO (COMO SAL POTASICA) 500 mg + 125 mg  TABLETA</t>
  </si>
  <si>
    <t>AMOXICILINA 250 mg/5 mL 120 mL SUSPENSION</t>
  </si>
  <si>
    <t>AMOXICILINA 250 mg/5 mL 60 mL SUSPENSION</t>
  </si>
  <si>
    <t>AMOXICILINA 500 mg  TABLETA</t>
  </si>
  <si>
    <t>AMPICILINA (COMO SAL SODICA) + SULBACTAM (COMO SAL SODICA) 1 g + 500 mg  INYECTABLE</t>
  </si>
  <si>
    <t>AMPICILINA SODICA 1 g  INYECTABLE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60 mL SUSPENSION</t>
  </si>
  <si>
    <t>AZITROMICINA 500 mg  TABLETA</t>
  </si>
  <si>
    <t>BECLOMETASONA DIPROPIONATO 2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IPERIDENO LACTATO 5 mg/mL 1 mL INYECTABLE</t>
  </si>
  <si>
    <t>BIPERIDENO CLORHIDRATO 2 mg  TABLETA</t>
  </si>
  <si>
    <t>BISMUTO SUBSALICILATO 87.33 mg/5 mL 150 mL SUSPENSION</t>
  </si>
  <si>
    <t>BROMURO DE ROCURONIO 10 mg/mL 5 mL INYECTABLE</t>
  </si>
  <si>
    <t>BUPIVACAINA CLORHIDRATO (SIN PRESERVANTES) 5 mg/mL (0.5 %) 20 mL INYECTABLE</t>
  </si>
  <si>
    <t>CALCIO GLUCONATO 100 mg/mL (Equiv. a 8.4 mg/mL de Calc 10 mL INYECTABLE</t>
  </si>
  <si>
    <t>CAPTOPRIL 25 mg  TABLETA</t>
  </si>
  <si>
    <t>CARBAMAZEPINA 200 mg  TABLETA</t>
  </si>
  <si>
    <t>CARBIDOPA + LEVODOPA 25 mg + 250 mg  TABLETA</t>
  </si>
  <si>
    <t>CEFALEXINA 250 mg/5 mL 60 mL SUSPENSION</t>
  </si>
  <si>
    <t>CEFALEXINA 500 mg  TABLETA</t>
  </si>
  <si>
    <t>CEFAZOLINA (COMO SAL SODICA) 1 g  INYECTABLE</t>
  </si>
  <si>
    <t>CEFOTAXIMA (COMO SAL SODICA) 500 mg  INYECTABLE</t>
  </si>
  <si>
    <t>CEFTRIAXONA SODICA 1 g  INYECTABLE</t>
  </si>
  <si>
    <t>CILASTATINA + IMIPENEM (COMO SAL SODICA) 500 mg + 500 mg  INYECTABLE</t>
  </si>
  <si>
    <t>CIPROFLOXACINO (COMO CLORHIDRATO)(SOLUCION OFTALMICA) 3 mg/mL (0.3 %) 5 mL SOLUCION</t>
  </si>
  <si>
    <t>CIPROFLOXACINO (COMO CLORHIDRATO) 500 mg  TABLETA</t>
  </si>
  <si>
    <t>CLARITROMICINA 500 mg  TABLETA</t>
  </si>
  <si>
    <t>CLINDAMICINA (COMO FOSFATO) 600 mg 4 mL INYECTABLE</t>
  </si>
  <si>
    <t>CLINDAMICINA (COMO CLORHIDRATO) 300 mg  TABLETA</t>
  </si>
  <si>
    <t>CLONAZEPAM 2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RURO DE SUXAMETONIO 50 mg/mL 10 mL INYECTABLE</t>
  </si>
  <si>
    <t>CLOTRIMAZOL 1 g/100 g (1 %) 20 g CREMA</t>
  </si>
  <si>
    <t>CLOTRIMAZOL 500 mg  OVULO</t>
  </si>
  <si>
    <t>CODEINA FOSFATO 30 mg/mL 2 mL INYECTABLE</t>
  </si>
  <si>
    <t>COLCHICINA 500 µg (0.5 mg)  TABLETA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60 mL SUSPENSION</t>
  </si>
  <si>
    <t>DICLOXACILINA (COMO SAL SODICA) 500 mg  TABLETA</t>
  </si>
  <si>
    <t>DIGOXINA 250 µg (0.25 mg)  TABLETA</t>
  </si>
  <si>
    <t>DIMENHIDRINATO 50 mg 5 mL INYECTABLE</t>
  </si>
  <si>
    <t>DIMENHIDRINATO 50 mg  TABLETA</t>
  </si>
  <si>
    <t>SIMETICONA 80 mg/mL 15 mL SUSPENSION</t>
  </si>
  <si>
    <t>DOBUTAMINA (COMO CLORHIDRATO) 250 mg/20 mL 20 mL INYECTABLE</t>
  </si>
  <si>
    <t>DOPAMINA CLORHIDRATO 40 mg/mL 5 mL INYECTABLE</t>
  </si>
  <si>
    <t>DOXICICLINA 100 mg  TABLETA</t>
  </si>
  <si>
    <t>ENALAPRIL MALEATO 1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TRADIOL CIPIONATO + MEDROXIPROGESTERONA ACETATO 5 mg + 25 mg/0.5 mL 0.5 mL INYECTABLE</t>
  </si>
  <si>
    <t>ESTRIOL (CREMA VAGINAL) 100 mg/100 g (0.1 %) 15 g CREMA</t>
  </si>
  <si>
    <t>ETILEFRINA 10 mg/mL 1 mL INYECTABLE</t>
  </si>
  <si>
    <t>ETONOGESTREL (IMPLANTE) 68 mg  UNIDAD</t>
  </si>
  <si>
    <t>FENITOINA SODICA 50mg/mL 2 mL INYECTABLE</t>
  </si>
  <si>
    <t>FENITOINA SODICA 125 mg/5 mL 120 mL SUSPENSION</t>
  </si>
  <si>
    <t>FENITOINA SODICA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ITOMENADIONA 10 mg/mL 1 mL INYECTABLE</t>
  </si>
  <si>
    <t>FLUCONAZOL 150 mg  TABLETA</t>
  </si>
  <si>
    <t>FLUMAZENIL 100 µg/mL (0.1 mg/mL) 5 mL INYECTABLE</t>
  </si>
  <si>
    <t>FLUOXETINA (COMO CLORHIDRATO) 20 mg  TABLETA</t>
  </si>
  <si>
    <t>FURAZOLIDONA 50 mg/5 mL 120 mL SUSPENSION</t>
  </si>
  <si>
    <t>FUROSEMIDA 10 mg/mL 2 mL INYECTABLE</t>
  </si>
  <si>
    <t>FUROSEMIDA 40 mg  TABLETA</t>
  </si>
  <si>
    <t>GABAPENTINA 300 mg  TABLETA</t>
  </si>
  <si>
    <t>GENTAMICINA (COMO SULFATO) 80 mg/mL 2 mL INYECTABLE</t>
  </si>
  <si>
    <t>GENTAMICINA (COMO SULFATO) 40 mg/mL 2 mL INYECTABLE</t>
  </si>
  <si>
    <t>GLIBENCLAMIDA 5 mg  TABLETA</t>
  </si>
  <si>
    <t>DEXTROSA 10 g/100 mL (10 %) 1 L INYECTABLE</t>
  </si>
  <si>
    <t>DEXTROSA 333 mg/mL (33 %) 20 mL INYECTABLE</t>
  </si>
  <si>
    <t>DEXTROSA 5 g/100 mL (5 %) 1 L INYECTABLE</t>
  </si>
  <si>
    <t>HALOPERIDOL 5 mg/mL 1 mL INYECTABLE</t>
  </si>
  <si>
    <t>HALOPERIDOL 2 mg/mL 20 mL SOLUCION</t>
  </si>
  <si>
    <t>HALOPERIDOL 5 mg  TABLETA</t>
  </si>
  <si>
    <t>HIDROCLOROTIAZIDA 25 mg  TABLETA</t>
  </si>
  <si>
    <t>HIDROCORTISONA (COMO ACETATO) 1 g/100 g (1 %) 20 g CREMA</t>
  </si>
  <si>
    <t>HIDROXOCOBALAMINA 1 mg/mL 1 mL INYECTABLE</t>
  </si>
  <si>
    <t>IBUPROFENO 100 mg/5 mL 60 mL SUSPENSION</t>
  </si>
  <si>
    <t>IBUPROFENO 400 mg  TABLETA</t>
  </si>
  <si>
    <t>INSULINA HUMANA (ADN RECOMBINANTE) 100 UI/mL 10 mL INYECTABLE</t>
  </si>
  <si>
    <t>KETAMINA (COMO CLORHIDRATO) 50 mg/mL 10 mL INYECTABLE</t>
  </si>
  <si>
    <t>LACTULOSA 3.33 g/5 mL 180 mL SOLUCION</t>
  </si>
  <si>
    <t>LAMOTRIGINA 50 mg  TABLETA</t>
  </si>
  <si>
    <t>LANATOSIDO C 200 µg/ mL 2 mL INYECTABLE</t>
  </si>
  <si>
    <t>LATANOPROST (SOLUCION OFTALMICA) 50 ug/mL (0.005 %) 2.5 mL SOLUCION</t>
  </si>
  <si>
    <t>LEVOFLOXACINO 500 mg  TABLETA</t>
  </si>
  <si>
    <t>LIDOCAINA CLORHIDRATO SIN PRESERVANTES 2 g/100 mL (2 %) 20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EDROXIPROGESTERONA ACETATO 150 mg/mL 1 mL INYECTABLE</t>
  </si>
  <si>
    <t>MEROPENEM 500 mg  INYECTABLE</t>
  </si>
  <si>
    <t>METAMIZOL SODICO 1 g 2 mL INYECTABLE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NAPROXENO 500 mg  TABLETA</t>
  </si>
  <si>
    <t>NEOSTIGMINA METILSULFATO 500 µg/mL 1 mL INYECTABLE</t>
  </si>
  <si>
    <t>NIFEDIPINO 10 mg  TABLETA</t>
  </si>
  <si>
    <t>NIMODIPINO 30 mg  TABLETA</t>
  </si>
  <si>
    <t>NISTATINA (GOTAS) 100000 UI/mL 12 mL SUSPENSION</t>
  </si>
  <si>
    <t>NITROFURAL 200 mg/100 g 500 g CREMA</t>
  </si>
  <si>
    <t>NOREPINEFRINA (COMO ACIDO TARTRATO) 1 mg/mL 4 mL INYECTABLE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XACILINA 1 g  INYECTABLE</t>
  </si>
  <si>
    <t>OXITOCINA 10 UI 1 mL INYECTABLE</t>
  </si>
  <si>
    <t>PARACETAMOL 100 mg/mL 10 mL SOLUCION</t>
  </si>
  <si>
    <t>PARACETAMOL 120 mg/5 mL 60 mL JARABE</t>
  </si>
  <si>
    <t>PARACETAMOL 500 mg  TABLETA</t>
  </si>
  <si>
    <t>PIPERACILINA + TAZOBACTAM 4 g + 500 mg  INYECTABLE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OPOFOL 10 mg/mL (1 %) 20 mL INYECTABLE</t>
  </si>
  <si>
    <t>PROXIMETACAINA (SOLUCION OFTALMICA) 5 mg/mL 15 mL SOLUCION</t>
  </si>
  <si>
    <t>RANITIDINA (COMO CLORHIDRATO) 25 mg/mL 2 mL INYECTABLE</t>
  </si>
  <si>
    <t>RANITIDINA (COMO CLORHIDRATO) 300 mg  TABLETA</t>
  </si>
  <si>
    <t>RISPERIDONA 2 mg  TABLETA</t>
  </si>
  <si>
    <t>SERTRALINA 50 mg  TABLETA</t>
  </si>
  <si>
    <t>SEVOFLURANO 100 mL/100 mL 250 mL SOLUCION</t>
  </si>
  <si>
    <t>SODIO BICARBONATO 8.4 g/100 mL (8.4 %) 20 mL INYECTABLE</t>
  </si>
  <si>
    <t>SODIO CLORURO 900 mg/100 mL (0.9 %) 100 mL INYECTABLE</t>
  </si>
  <si>
    <t>SODIO CLORURO 900 mg/100 mL (0.9 %) 1 L INYECTABLE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ETRACICLINA CLORHIDRATO (UNGÜENTO OFTALMICO) 1 g/100 g (1 %) 6 g UNGÜENTO</t>
  </si>
  <si>
    <t>TIAMINA CLORHIDRATO 100 mg  TABLETA</t>
  </si>
  <si>
    <t>TIMOLOL MALEATO(SOLUCION OFTALMICA) 5 mg/mL (0.5 %) 5 mL SOLUCION</t>
  </si>
  <si>
    <t>TRAMADOL CLORHIDRATO 50 mg/mL 1 mL INYECTABLE</t>
  </si>
  <si>
    <t>TRAMADOL CLORHIDRATO 50 mg/mL 2 mL INYECTABLE</t>
  </si>
  <si>
    <t>TRAMADOL CLORHIDRATO 50 mg  TABLETA</t>
  </si>
  <si>
    <t>TRIAMCINOLONA ACETONIDO 50 mg/5 mL 5 mL INYECTABLE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VANCOMICINA CLORHIDRATO 500 mg  INYECTABLE</t>
  </si>
  <si>
    <t>WARFARINA SODICA 5 mg  TABLETA</t>
  </si>
  <si>
    <t>YODO POVIDONA 10 g/100 mL 1 L SOLUCION</t>
  </si>
  <si>
    <t>YODO POVIDONA 10 g/100 mL 120 mL SOLUCION</t>
  </si>
  <si>
    <t>ZIDOVUDINA 10 mg/mL 20 mL INYECTABLE</t>
  </si>
  <si>
    <t>ZIDOVUDINA 50 mg/5 mL 240 mL JARABE</t>
  </si>
  <si>
    <t>ZOLPIDEM TARTRATO 10 mg  TABLETA</t>
  </si>
  <si>
    <t>AGUA PARA INYECCION  1 L INYECTABLE</t>
  </si>
  <si>
    <t>PRESERVATIVOS SIN NONOXINOL   UNIDAD</t>
  </si>
  <si>
    <t>DISPOSITIVO INTRAUTERINO DE COBRE   UNIDAD</t>
  </si>
  <si>
    <t>SOLUCION DE LACTATO SODICO COMPUESTA (LACTATO RINGER)  1 L INYECTABLE</t>
  </si>
  <si>
    <t>AGAR CITRATO  500 g SOLUCION</t>
  </si>
  <si>
    <t>AGAR MAC CONKEY  500 g UNIDAD</t>
  </si>
  <si>
    <t>AGUJA HIPODERMICA DESCARTABLE N° 18 G X 1 1/2"   UNIDAD</t>
  </si>
  <si>
    <t>AGUJA HIPODERMICA DESCARTABLE N° 21 G X 1 1/2"   UNIDAD</t>
  </si>
  <si>
    <t>AGUJA HIPODERMICA DESCARTABLE N° 23 G X 1"   UNIDAD</t>
  </si>
  <si>
    <t>ALBUMINA BOVINA 22 % 10 mL UNIDAD</t>
  </si>
  <si>
    <t>ALCOHOL ETILICO (ETANOL) 70° 1 L SOLUCION</t>
  </si>
  <si>
    <t>ALCOHOL ETILICO (ETANOL) 96° 1 L SOLUCION</t>
  </si>
  <si>
    <t>ALGODON HIDROFILO  100 g UNIDAD</t>
  </si>
  <si>
    <t>ALGODON HIDROFILO  50 g UNIDAD</t>
  </si>
  <si>
    <t>ALGODON HIDROFILO  500 g UNIDAD</t>
  </si>
  <si>
    <t>APOSITO TRANSPARENTE ADHESIVO 10 cm X 12 cm   UNIDAD</t>
  </si>
  <si>
    <t>APOSITO TRANSPARENTE ADHESIVO 6 cm X 7 cm   UNIDAD</t>
  </si>
  <si>
    <t>BILIRRUBINA TOTAL Y DIRECTA  200 DET KIT</t>
  </si>
  <si>
    <t>BOLSA COLECTORA DE ORINA X 100 mL   UNIDAD</t>
  </si>
  <si>
    <t>BOLSA DE COLOSTOMIA ADULTO   UNIDAD</t>
  </si>
  <si>
    <t>CANULA BINASAL PARA OXIGENO PEDIATRICO   UNIDAD</t>
  </si>
  <si>
    <t>CATETER EPIDURAL N° 18 G X 3/4 "   UNIDAD</t>
  </si>
  <si>
    <t>CATETER ENDOVENOSO PERIFERICO Nº 22 G X 1"   UNIDAD</t>
  </si>
  <si>
    <t>CATETER ENDOVENOSO PERIFERICO Nº 24 G X 3/4"   UNIDAD</t>
  </si>
  <si>
    <t>CLAMP UMBILICAL DESCARTABLE   UNIDAD</t>
  </si>
  <si>
    <t>AZUL EOSINA METILENO (COLORANTE WRIGHT)  1 L SOLUCION</t>
  </si>
  <si>
    <t>EQUIPO DE TRANSFUSION DE SANGRE   UNIDAD</t>
  </si>
  <si>
    <t>EQUIPO DE VENOCLISIS   UNIDAD</t>
  </si>
  <si>
    <t>FRASCO DE PLASTICO PARA MUESTRA DE HECES DE 30 mL CON TAPA Y ESPATULA   UNIDAD</t>
  </si>
  <si>
    <t>GASA ESTERIL 5 cm X 5 cm   UNIDAD</t>
  </si>
  <si>
    <t>GEL PARA ECOGRAFIA  1 gal UNIDAD</t>
  </si>
  <si>
    <t>GLUCOSA ENZIMATICA  100 DET KIT</t>
  </si>
  <si>
    <t>JERINGA DESCARTABLE 100 mL SIN AGUJA   UNIDAD</t>
  </si>
  <si>
    <t>JERINGA DESCARTABLE 60 mL SIN AGUJA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LUGOL  1 L SOLUCION</t>
  </si>
  <si>
    <t>MALLA DE POLIPROPILENO DESCARTABLE 15 cm X 15 cm   UNIDAD</t>
  </si>
  <si>
    <t>LANCETA DESCARTABLE RETRACTIL 23 G GRADUABLE X 1.3 mm, 1.8 mm , 2.3 mm X 200   UNIDAD</t>
  </si>
  <si>
    <t>LANCETA DESCARTABLE RETRACTIL 0.8 mm X 2.0 mm   UNIDAD</t>
  </si>
  <si>
    <t>DOLUTEGRAVIR + LAMIVUDINA + TENOFOVIR 50 mg + 300 mg + 300 mg  TABLETA</t>
  </si>
  <si>
    <t>AGAR CROMOGENICO PARA ORINA  500 G UNIDAD</t>
  </si>
  <si>
    <t>CARETA PROTECTORA DE POLICARBONATO  UNIDAD UNIDAD</t>
  </si>
  <si>
    <t>PAPEL TOALLA HOJA SIMPLE NATURAL  300 m UNIDAD</t>
  </si>
  <si>
    <t>PANTALON DESCARTABLE TALLA XXL   UNIDAD</t>
  </si>
  <si>
    <t>RESPIRADOR NASAL TIPO N-95   UNIDAD</t>
  </si>
  <si>
    <t>OXIMETRO DE PULSOS ADULTO - PEDIATRICO (PULSOXIMETRO)   UNIDAD</t>
  </si>
  <si>
    <t>KIT DE REACTIVOS PARA GASES Y ELECTROLITOS EN SANGRE ARTERIAL  X 600 DETERMINACIONES UNIDAD</t>
  </si>
  <si>
    <t>EFAVIRENZ + LAMIVUDINA + TENOFOVIR 400 mg + 300 mg + 300 mg  TABLETA</t>
  </si>
  <si>
    <t>PRUEBA RAPIDA CUALITATIVA DE ANTIGENO ESPECIFICO PARA SARS-CoV2 (COVID-19) INMUNOENSAYO CROMATOGRAFICO  01 DETERMINACION UNIDAD</t>
  </si>
  <si>
    <t>OXIMETRO DE PULSOS (PULSOXIMETRO)   UNIDAD</t>
  </si>
  <si>
    <t>MASCARA DE OXIGENO TIPO VENTURI PARA ADULTO   UNIDAD</t>
  </si>
  <si>
    <t>PLASTILINA PARA SELLADO DE MICROHEMATOCRITO   UNIDAD</t>
  </si>
  <si>
    <t>SUTURA SEDA NEGRA TRENZADA 2/0 C/A 1/2 CIRCULO REDONDA 30 mm X 75 cm   UNIDAD</t>
  </si>
  <si>
    <t>ANTICUERPO ANTI HTLV I-II ELISA  96 DET KIT</t>
  </si>
  <si>
    <t>SONDA DE ASPIRACION ENDOTRAQUEAL Nº 10   UNIDAD</t>
  </si>
  <si>
    <t>SONDA DE ASPIRACION ENDOTRAQUEAL Nº 14   UNIDAD</t>
  </si>
  <si>
    <t>SONDA DE ASPIRACION ENDOTRAQUEAL Nº 16   UNIDAD</t>
  </si>
  <si>
    <t>SONDA DE ASPIRACION ENDOTRAQUEAL Nº 8   UNIDAD</t>
  </si>
  <si>
    <t>SONDA RECTAL N° 28 F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35 mm X 70 cm   UNIDAD</t>
  </si>
  <si>
    <t>SUTURA CATGUT CROMICO 2/0 C/A 1/2 CIRCULO REDONDA 40 mm X 70 cm   UNIDAD</t>
  </si>
  <si>
    <t>SUTURA CATGUT CROMICO 3/0 C/A 1/2 CIRCULO REDONDA 30 mm X 70 cm   UNIDAD</t>
  </si>
  <si>
    <t>SUTURA CATGUT CROMICO 4/0 C/A 1/2 CIRCULO REDONDA 15 mm X 70 cm   UNIDAD</t>
  </si>
  <si>
    <t>SUTURA NAILON AZUL MONOFILAMENTO 5/0 C/A 3/8 CIRCULO CORTANTE 20 mm X 75 cm   UNIDAD</t>
  </si>
  <si>
    <t>SUTURA SEDA NEGRA TRENZADA 1 C/A 1/2 CIRCULO REDONDA 30 mm X 75 cm   UNIDAD</t>
  </si>
  <si>
    <t>SUTURA SEDA NEGRA TRENZADA 3/0 C/A 1/2 CIRCULO REDONDA 30 mm X 75 cm   UNIDAD</t>
  </si>
  <si>
    <t>SUTURA SEDA NEGRA TRENZADA 3/0 C/A 3/8 CIRCULO CORTANTE 20 mm X 75 cm   UNIDAD</t>
  </si>
  <si>
    <t>SUTURA SEDA NEGRA TRENZADA 5/0 C/A 3/8 CIRCULO CORTANTE 20 mm X 75 cm   UNIDAD</t>
  </si>
  <si>
    <t>TERMOMETRO CLINICO ORAL   UNIDAD</t>
  </si>
  <si>
    <t>TUBO OROFARINGEO (TUBO DE MAYO) N° 1   UNIDAD</t>
  </si>
  <si>
    <t>TUBO OROFARINGEO (TUBO DE MAYO) N° 2   UNIDAD</t>
  </si>
  <si>
    <t>TUBO OROFARINGEO (TUBO DE MAYO) N° 3   UNIDAD</t>
  </si>
  <si>
    <t>TUBO OROFARINGEO (TUBO DE MAYO) N° 4   UNIDAD</t>
  </si>
  <si>
    <t>TUBO ENDOTRAQUEAL Nº 7.0 CON CUFF   UNIDAD</t>
  </si>
  <si>
    <t>SOLUCION TURK  1 L SOLUCION</t>
  </si>
  <si>
    <t>VENDA DE YESO 4" X 5 yd   UNIDAD</t>
  </si>
  <si>
    <t>VENDA DE YESO 6" X 5 yd   UNIDAD</t>
  </si>
  <si>
    <t>VENDA ELASTICA 3" X 5 yd   UNIDAD</t>
  </si>
  <si>
    <t>VENDA ELASTICA 4" X 5 yd   UNIDAD</t>
  </si>
  <si>
    <t>VENDA ELASTICA 6" X 5 yd   UNIDAD</t>
  </si>
  <si>
    <t>DILUYENTE PARA VACUNA ANTITUBERCULOSA (BCG)  10 DOSIS INYECTABLE</t>
  </si>
  <si>
    <t>AGUJA DE ACUPUNTURA DESCARTABLE 2"   UNIDAD</t>
  </si>
  <si>
    <t>AGUJA DENTAL TIPO CARPULE DESCARTABLE Nº 30 G X 1"   UNIDAD</t>
  </si>
  <si>
    <t>HEPATITIS B ANTIGENO DE SUPERFICIE (MET ELISA)  96 DET KIT</t>
  </si>
  <si>
    <t>APOSITO HIDROCOLOIDE 15 cm X 15 cm   UNIDAD</t>
  </si>
  <si>
    <t>BRAZALETE DE IDENTIFICACION ADULTO   UNIDAD</t>
  </si>
  <si>
    <t>BRAZALETE DE IDENTIFICACION PARA NIÑO (CELESTE)   UNIDAD</t>
  </si>
  <si>
    <t>AMIODARONA CLORHIDRATO 200 mg  TABLETA</t>
  </si>
  <si>
    <t>AMITRIPTILINA CLORHIDRATO 25 mg  TABLETA</t>
  </si>
  <si>
    <t>AMLODIPINO (COMO BESILATO) 10 mg  TABLETA</t>
  </si>
  <si>
    <t>AMLODIPINO (COMO BESILATO) 5 mg  TABLETA</t>
  </si>
  <si>
    <t>ATENOLOL 100 mg  TABLETA</t>
  </si>
  <si>
    <t>BETAMETASONA (COMO FOSFATO SODICO) 4 mg/mL 1 mL INYECTABLE</t>
  </si>
  <si>
    <t>BISMUTO SUBSALICILATO 87.33 mg/5 mL 240 mL SUSPENSION</t>
  </si>
  <si>
    <t>CALCITRIOL 0.25 µg  TABLETA</t>
  </si>
  <si>
    <t>CEFUROXIMA (COMO AXETIL) 500 mg  TABLETA</t>
  </si>
  <si>
    <t>CICLOSERINA 250 mg  TABLETA</t>
  </si>
  <si>
    <t>CLORHEXIDINA 2 g/100 mL 1 L SOLUCION</t>
  </si>
  <si>
    <t>CLOTRIMAZOL 1 g/100 mL (1 %) 20 mL SOLUCION</t>
  </si>
  <si>
    <t>DINITRATO DE ISOSORBIDA 10 mg  TABLETA</t>
  </si>
  <si>
    <t>DINITRATO DE ISOSORBIDA(SUB LINGUAL) 5 mg  TABLETA</t>
  </si>
  <si>
    <t>ESTIBOGLUCONATO SODICO Equiv. a 100 mg antimonio pentavalent 5 mL INYECTABLE</t>
  </si>
  <si>
    <t>ETAMBUTOL CLORHIDRATO 400 mg  TABLETA</t>
  </si>
  <si>
    <t>ETIONAMIDA 250 mg  TABLETA</t>
  </si>
  <si>
    <t>FENOBARBITAL SODICO 100 mg/mL 2 mL INYECTABLE</t>
  </si>
  <si>
    <t>FENOBARBITAL 100 mg  TABLETA</t>
  </si>
  <si>
    <t>FERROSO SULFATO 25 mg de Fe/mL 30 mL SOLUCION</t>
  </si>
  <si>
    <t>FLUTICASONA PROPIONATO + SALMETEROL (COMO XINAFOATO) 250 µg + 25 µg/DOSIS 120 DOSIS AEROSOL</t>
  </si>
  <si>
    <t>FURAZOLIDONA 100 mg  TABLETA</t>
  </si>
  <si>
    <t>GEMFIBROZILO 600 mg  TABLETA</t>
  </si>
  <si>
    <t>HALOPERIDOL (COMO DECANOATO) 50 mg/mL 1 mL INYECTABLE</t>
  </si>
  <si>
    <t>ISONIAZIDA 100 mg  TABLETA</t>
  </si>
  <si>
    <t>LACTULOSA 3.33 g/5 mL 240 mL SOLUCION</t>
  </si>
  <si>
    <t>LEVOFLOXACINO 250 mg  TABLETA</t>
  </si>
  <si>
    <t>LEVOTIROXINA SODICA 100 µg (0.1 mg)  TABLETA</t>
  </si>
  <si>
    <t>LIDOCAINA CLORHIDRATO + EPINEFRINA 20 mg + 10 ug/mL 1.8 mL INYECTABLE</t>
  </si>
  <si>
    <t>MANITOL 20 g/100 mL (20 %) 500 mL INYECTABLE</t>
  </si>
  <si>
    <t>MEBENDAZOL 500 mg  TABLETA</t>
  </si>
  <si>
    <t>ANTIMONIATO DE MEGLUMINA 1.5 g 5 mL INYECTABLE</t>
  </si>
  <si>
    <t>METOTREXATO 2.5 mg  TABLETA</t>
  </si>
  <si>
    <t>METRONIDAZOL 250 mg/5 mL 60 mL SUSPENSION</t>
  </si>
  <si>
    <t>MUPIROCINA (COMO SAL CALCICA) 2 g/100 g (2 %) 15 g CREMA</t>
  </si>
  <si>
    <t>NITROFURANTOINA 100 mg  TABLETA</t>
  </si>
  <si>
    <t>NITROGLICERINA (GLICEROLTRINITRATO) 5 mg/mL 5 mL INYECTABLE</t>
  </si>
  <si>
    <t>PARACETAMOL 120 mg/5 mL 120 mL JARABE</t>
  </si>
  <si>
    <t>PERMETRINA 5 g/100 g (5 %) 60 g CREMA</t>
  </si>
  <si>
    <t>PIRAZINAMIDA 500 mg  TABLETA</t>
  </si>
  <si>
    <t>PRAZICUANTEL 150 mg  TABLETA</t>
  </si>
  <si>
    <t>PROPRANOLOL CLORHIDRATO 40 mg  TABLETA</t>
  </si>
  <si>
    <t>RETINOL 10000 UI  TABLETA</t>
  </si>
  <si>
    <t>RIFAMPICINA 100 mg/5 mL 60 mL SUSPENSION</t>
  </si>
  <si>
    <t>RIFAMPICINA 300 mg  TABLETA</t>
  </si>
  <si>
    <t>SULFADIAZINA DE PLATA 1 g/100 g 400 g CREMA</t>
  </si>
  <si>
    <t>TAMSULOSINA CLORHIDRATO 400 µg (0.4 mg)  TABLETA</t>
  </si>
  <si>
    <t>TIAMAZOL 20 mg  TABLETA</t>
  </si>
  <si>
    <t>TRIAMCINOLONA ACETONIDO (LOCION) 25 mg/100 mL (0.025 %) 60 mL SOLUCION</t>
  </si>
  <si>
    <t>VACUNA HAEMOPHILUS INFLUENZAE TIPO B (HIB)  1 DOSIS INYECTABLE</t>
  </si>
  <si>
    <t>VERAPAMILO CLORHIDRATO 2.5 mg/mL 2 mL INYECTABLE</t>
  </si>
  <si>
    <t>RETINOL(COMO PALMITATO) 200000 UI  TABLETA</t>
  </si>
  <si>
    <t>SUERO ANTIBOTROPICO POLIVALENTE 40 mg/10 mL  INYECTABLE</t>
  </si>
  <si>
    <t>SUERO ANTILACHESICO MONOVALENTE 30 mg/10 mL  INYECTABLE</t>
  </si>
  <si>
    <t>SUERO ANTILOXOSCELICO 8 g/5 mL  INYECTABLE</t>
  </si>
  <si>
    <t>SUERO ANTIRRABICO HETEROLOGO 1000 UI  INYECTABLE</t>
  </si>
  <si>
    <t>AEROCAMARA PEDIATRICA   UNIDAD</t>
  </si>
  <si>
    <t>AGUJA DE ANESTESIA ESPINAL DESCARTABLE Nº 27 G X 3 1/2"   UNIDAD</t>
  </si>
  <si>
    <t>AGUJA HIPODERMICA DESCARTABLE N° 20 G X 1 1/2"   UNIDAD</t>
  </si>
  <si>
    <t>ALGODON HIDROFILO  25 g UNIDAD</t>
  </si>
  <si>
    <t>BAJALENGUA DE MADERA ADULTO   UNIDAD</t>
  </si>
  <si>
    <t>COLESTEROL TOTAL ENZIMATICO  100 DET KIT</t>
  </si>
  <si>
    <t>EQUIPO MICROGOTERO CON VOLUTROL   UNIDAD</t>
  </si>
  <si>
    <t>GORRO DESCARTABLE   UNIDAD</t>
  </si>
  <si>
    <t>JABON GERMICIDA LIQUIDO  1 L UNIDAD</t>
  </si>
  <si>
    <t>JERINGA DESCARTABLE 1 mL CON AGUJA 25 G X 1"   UNIDAD</t>
  </si>
  <si>
    <t>LAPIZ DE CERA PARA MARCAR VIDRIO   UNIDAD</t>
  </si>
  <si>
    <t>LAPIZ MONOPOLAR PARA ELECTROBISTURI   UNIDAD</t>
  </si>
  <si>
    <t>ANTIGENO RPR  100 DET KIT</t>
  </si>
  <si>
    <t>SONDA DE ALIMENTACION Nº 8   UNIDAD</t>
  </si>
  <si>
    <t>SONDA DE ASPIRACION ENDOTRAQUEAL Nº 12   UNIDAD</t>
  </si>
  <si>
    <t>SONDA DE ASPIRACION ENDOTRAQUEAL N° 6   UNIDAD</t>
  </si>
  <si>
    <t>SONDA RECTAL N° 14 F   UNIDAD</t>
  </si>
  <si>
    <t>SONDA RECTAL N° 20 F   UNIDAD</t>
  </si>
  <si>
    <t>SONDA RECTAL N° 24 F   UNIDAD</t>
  </si>
  <si>
    <t>SONDA RECTAL N° 26 F   UNIDAD</t>
  </si>
  <si>
    <t>SUTURA CATGUT CROMICO 0 C/A 1/2 CIRCULO REDONDA 40 mm X 70 cm   UNIDAD</t>
  </si>
  <si>
    <t>SUTURA CATGUT SIMPLE 2/0 C/A 1/2 CIRCULO REDONDA 35 mm X 70 cm   UNIDAD</t>
  </si>
  <si>
    <t>TIRA REACTIVA PARA GLUCOSA EN SANGRE  1 DET UNIDAD</t>
  </si>
  <si>
    <t>TRIGLICERIDOS ENZIMATICO  100 DET KIT</t>
  </si>
  <si>
    <t>TUBO OROFARINGEO (TUBO DE MAYO) N° 6   UNIDAD</t>
  </si>
  <si>
    <t>TUBO ENDOTRAQUEAL Nº 6.5 CON CUFF   UNIDAD</t>
  </si>
  <si>
    <t>TUBO ENDOTRAQUEAL Nº 8.0 CON CUFF   UNIDAD</t>
  </si>
  <si>
    <t>VENDA DE YESO 8" X 5 yd   UNIDAD</t>
  </si>
  <si>
    <t>VENDA ELASTICA 2" X 5 yd   UNIDAD</t>
  </si>
  <si>
    <t>VENDA ELASTICA 8" X 5 yd   UNIDAD</t>
  </si>
  <si>
    <t>AEROCAMARA ADULTO   UNIDAD</t>
  </si>
  <si>
    <t>AGUJA CARPULE DENTAL DESCARTABLE N° 27 G X 1 5/8"   UNIDAD</t>
  </si>
  <si>
    <t>CEPILLO DENTAL PARA NIÑOS   UNIDAD</t>
  </si>
  <si>
    <t>TUBO DE DRENAJE PEN ROSE 1/4" X 18"   UNIDAD</t>
  </si>
  <si>
    <t>ELECTRODO DESCARTABLE PARA MONITOREO CARDIACO   UNIDAD</t>
  </si>
  <si>
    <t>GUANTE QUIRURGICO ESTERIL DESCARTABLE Nº 6 1/2   PAR</t>
  </si>
  <si>
    <t>HOJA DE BISTURI DESCARTABLE Nº 11   UNIDAD</t>
  </si>
  <si>
    <t>MASCARA DE OXIGENO SIMPLE DESCARTABLE ADULTO   UNIDAD</t>
  </si>
  <si>
    <t>SONDA NASOGASTRICA Nº 6   UNIDAD</t>
  </si>
  <si>
    <t>SONDA NASOGASTRICA Nº 8   UNIDAD</t>
  </si>
  <si>
    <t>SONDA NASOGASTRICA Nº 10   UNIDAD</t>
  </si>
  <si>
    <t>SONDA NASOGASTRICA Nº 12   UNIDAD</t>
  </si>
  <si>
    <t>SUTURA SEDA NEGRA TRENZADA 2/0 C/A 1/2 CIRCULO REDONDA 35 mm X 75 cm   UNIDAD</t>
  </si>
  <si>
    <t>TUBO ENDOTRAQUEAL SIN GLOBO N° 2.5 F   UNIDAD</t>
  </si>
  <si>
    <t>YODO POVIDONA (ESPUMA) 8.5 g/100 mL 1 L SOLUCION</t>
  </si>
  <si>
    <t>BENZATINA BENCILPENICILINA CON DILUYENTE 1200000 UI  INYECTABLE</t>
  </si>
  <si>
    <t>AMPICILINA (COMO SAL SODICA) CON DILUYENTE 1 g  INYECTABLE</t>
  </si>
  <si>
    <t>CEFTRIAXONA SODICA (COMO SAL SODICA) CON DILUYENTE 1 g  INYECTABLE</t>
  </si>
  <si>
    <t>BENCILPENICILINA PROCAINICA CON DILUYENTE 1000000 UI  INYECTABLE</t>
  </si>
  <si>
    <t>BENCILPENICILINA SODICA CON DILUYENTE 1000000 UI  INYECTABLE</t>
  </si>
  <si>
    <t>PRUEBA RAPIDA PARA VIH  30 DET KIT</t>
  </si>
  <si>
    <t>VACUNA RECOMBINANTE TETRAVALENTE CONTRA VIRUS DEL PAPILOMA HUMANO TIPO 6, 11, 16 Y 18 (VPH)  0.5 mL INYECTABLE</t>
  </si>
  <si>
    <t>SUTURA SEDA NEGRA TRENZADA 4/0 C/A 3/8 CIRCULO CORTANTE 25 mm X 75 cm   UNIDAD</t>
  </si>
  <si>
    <t>SUTURA ACIDO POLIGLICOLICO 0 C/A 1/2 CIRCULO REDONDA 40 mm X 70 cm   UNIDAD</t>
  </si>
  <si>
    <t>SUTURA SEDA NEGRA TRENZADA 2/0 C/A 3/8 CIRCULO CORTANTE 30 mm x 75 cm   UNIDAD</t>
  </si>
  <si>
    <t>MASCARILLA DE BIOSEGURIDAD DESCARTABLE (N95)   UNIDAD</t>
  </si>
  <si>
    <t>LLAVE DE TRIPLE VIA CON EXTENSION X 50 cm   UNIDAD</t>
  </si>
  <si>
    <t>SUTURA SEDA NEGRA TRENZADA 3/0 C/A 1/2 CIRCULO CORTANTE 30 mm X 75 cm   UNIDAD</t>
  </si>
  <si>
    <t>OTRAS COMBINACIONES DE MULTIVITAMINAS  1 g POLVO</t>
  </si>
  <si>
    <t>CABESTRILLO CON INMOVILIZADOR PARA BRAZO ADULTO   UNIDAD</t>
  </si>
  <si>
    <t>CABESTRILLO CON INMOVILIZADOR PARA BRAZO NIÑO   UNIDAD</t>
  </si>
  <si>
    <t>FRASCO DE PLASTICO ESTERIL PARA UROCULTIVO X 100 mL   UNIDAD</t>
  </si>
  <si>
    <t>LANCETA RETRACTIL DESCARTABLE ADULTO   UNIDAD</t>
  </si>
  <si>
    <t>ESCOBILLA DE CERDAS DE 18 cm PARA LAVAR TUBOS   UNIDAD</t>
  </si>
  <si>
    <t>SURFACTANTE PULMONAR DE ORIGEN NATURAL (SUSPENSION INTRATRAQUEAL) 30 mg/mL 8 mL INYECTABLE</t>
  </si>
  <si>
    <t>TRANSAMINASA GLUTAMICA OXALACETICA (TGO) CINETICA  200 DET KIT</t>
  </si>
  <si>
    <t>FRASCO DE PLASTICO BOCA ANCHA X 100 mL CON TAPA ROSCA   UNIDAD</t>
  </si>
  <si>
    <t>JERINGA DESCARTABLE 60 mL CON PUNTA CATETER   UNIDAD</t>
  </si>
  <si>
    <t>TEST PARA DETERMINACION DE YODO EN SAL X 10 mL   KIT</t>
  </si>
  <si>
    <t>PAÑAL DESCARTABLE TIPO CALZON PARA RECIEN NACIDO   UNIDAD</t>
  </si>
  <si>
    <t>TIPS AMARILLO 10 uL - 200 uL X 1000   UNIDAD</t>
  </si>
  <si>
    <t>OXACILINA CON DILUYENTE 1 g  INYECTABLE</t>
  </si>
  <si>
    <t>BOLSA COLECTORA DE SANGRE DOBLE X 450 mL   UNIDAD</t>
  </si>
  <si>
    <t>GLICERINA  1000 mL SOLUCION</t>
  </si>
  <si>
    <t>LANCETA RETRACTIL DESCARTABLE PEDIATRICA   UNIDAD</t>
  </si>
  <si>
    <t>VACUNA CONTRA LA INFLUENZA ESTACIONARIA - ADULTO  1 DOSIS (0.5 mL) INYECTABLE</t>
  </si>
  <si>
    <t>CITOCEPILLO PARA PAPANICOLAU   UNIDAD</t>
  </si>
  <si>
    <t>COLORANTE WRIGHIT  1 L SOLUCION</t>
  </si>
  <si>
    <t>VACUNA ANTIRRABICA HUMANA INACTIVADA (PREPARADO DE CULTIVO CELULAR WISTAR PM/W138) + DILUYENTE 2.5 UI 1 DOSIS INYECTABLE</t>
  </si>
  <si>
    <t>PAPEL MILIMETRADO PARA MONITOR FETAL 112 mm X 90 mm X 160 HOJAS   UNIDAD</t>
  </si>
  <si>
    <t>TUBO PARA EXTRACCION DE SANGRE CON SISTEMA DE VACIO DE POLIPROPILENO DE 3 mL CON EDTA TRIPOTASICO   UNIDAD</t>
  </si>
  <si>
    <t>CAJA DE BIOSEGURIDAD DE CARTON X 5 L   UNIDAD</t>
  </si>
  <si>
    <t>CREATININA CINETICA  200 DET KIT</t>
  </si>
  <si>
    <t>TRANSAMINASA GLUTAMICA PIRUVICA (TGP)  200 DET KIT</t>
  </si>
  <si>
    <t>AGUA DESTILADA  1 L UNIDAD</t>
  </si>
  <si>
    <t>PRUEBA RAPIDA DE HORMONA GONADOTROPINA CORIONICA (HCG)  50 DET KIT</t>
  </si>
  <si>
    <t>CLORHEXIDINA GLUCONATO 0.05 g/100 mL 1 L GEL</t>
  </si>
  <si>
    <t>DISCO DE SENSIBILIDAD DE MEROPENEM 10 ug 50 DISCOS UNIDAD</t>
  </si>
  <si>
    <t>CAMARA DE NEUBAUER DE VIDRIO 76 mm X 31 mm CON ESPEJO   UNIDAD</t>
  </si>
  <si>
    <t>PRUEBA RAPIDA PARA HEPATITIS C  30 DET KIT</t>
  </si>
  <si>
    <t>LINEA PARA BOMBA INFUSORA CON VOLUTROL   UNIDAD</t>
  </si>
  <si>
    <t>PAPEL MILIMETRADO PARA ELECTROCARDIOGRAMA 80 mm X 20 m   UNIDAD</t>
  </si>
  <si>
    <t>MICOFENOLATO MOFETILO 500 mg  TABLETA</t>
  </si>
  <si>
    <t>PROTEINAS TOTALES Y ALBUMINA  140 DET KIT</t>
  </si>
  <si>
    <t>AGUJA PARA EXTRACCION DE SANGRE AL VACIO 21 G X 1 1/2"   UNIDAD</t>
  </si>
  <si>
    <t>TUBO DE ASPIRACION TRANSPARENTE 5/16 in X 7/16 in X 3.0 m   UNIDAD</t>
  </si>
  <si>
    <t>CINTA INDICADORA DE ESTERILIZACION A CALOR SECO 1.9 cm x 50 m   UNIDAD</t>
  </si>
  <si>
    <t>ALCOHOL METILICO (METANOL) 99.5 % 1 L SOLUCION</t>
  </si>
  <si>
    <t>PRUEBA RAPIDA DE HORMONA GONADOTROPINA CORIONICA (HCG)  30 DET KIT</t>
  </si>
  <si>
    <t>ISONIAZIDA + RIFAMPICINA 150 mg + 150 mg  TABLETA</t>
  </si>
  <si>
    <t>ELECTRODO CARDIACO PEDIATRICO   UNIDAD</t>
  </si>
  <si>
    <t>TUBO CAPILAR CON HEPARINA X 100   UNIDAD</t>
  </si>
  <si>
    <t>ESCOBILLA DESCARTABLE PARA PROFILAXIS   UNIDAD</t>
  </si>
  <si>
    <t>HIERRO POLIMALTOSA 50 mg/mL 20 mL SOLUCION</t>
  </si>
  <si>
    <t>MICROCUBETA DESCARTABLE PARA HEMOGLOBINOMETRO PORTATIL   UNIDAD</t>
  </si>
  <si>
    <t>ESPARADRAPO IMPERMEABLE DE TELA 30 cm X 9.14 m 5 CORTES   UNIDAD</t>
  </si>
  <si>
    <t>GASA DOBLADA ESTERIL 5 cm X 5 cm X 16 CAPAS X 5 UNIDADES   UNIDAD</t>
  </si>
  <si>
    <t>PAÑAL DESCARTABLE TIPO CALZON PARA ADULTO TALLA L   UNIDAD</t>
  </si>
  <si>
    <t>GEL ANTIBACTERIAL PARA MANOS  500 mL UNIDAD</t>
  </si>
  <si>
    <t>PROTECTOR FACIAL CON VISOR   UNIDAD</t>
  </si>
  <si>
    <t>ACIDO SULFOSALICILICO 3% 250 mL UNIDAD</t>
  </si>
  <si>
    <t>TUBO PARA EXTRACCION DE SANGRE CON SISTEMA DE VACIO DE POLIPROPILENO DE 6 mL CON ACTIVADOR DE COAGULO   UNIDAD</t>
  </si>
  <si>
    <t>CLORHEXIDINA AL 4% X 1 L CON DISPOSITIVO A CIRCUITO CERRADO CON PEDAL   UNIDAD</t>
  </si>
  <si>
    <t>PRUEBA RAPIDA PARA HEPATITIS A IgM  30 DET KIT</t>
  </si>
  <si>
    <t>SUTURA SEDA NEGRA TRENZADA MULTIEMPAQUE 0 S/A 8 mm X 50 cm   UNIDAD</t>
  </si>
  <si>
    <t>AMILASA CINETICA  40 DET KIT</t>
  </si>
  <si>
    <t>MASCARA DE OXIGENO DESCARTABLE CON RESERVORIO PARA ADULTO   UNIDAD</t>
  </si>
  <si>
    <t>MASCARA DE OXIGENO DESCARTABLE CON RESERVORIO PEDIATRICO   UNIDAD</t>
  </si>
  <si>
    <t>GAMMA GLUTAMIL TRANSPEPTIDASA  100 DET KIT</t>
  </si>
  <si>
    <t>CHAQUETA DESCARTABLE TALLA L   UNIDAD</t>
  </si>
  <si>
    <t>PRUEBA RAPIDA PARA ANTIGENO PROSTATICO ESPECIFICO (PSA) TOTAL  30 DET KIT</t>
  </si>
  <si>
    <t>KIT DE ROPA DESCARTABLE PARA PARTO X 5 PIEZAS   KIT</t>
  </si>
  <si>
    <t>LIPASA CINETICA  100 DET KIT</t>
  </si>
  <si>
    <t>LAMINA CONCAVA X 12 HOYOS   UNIDAD</t>
  </si>
  <si>
    <t>PLUMON DE TINTA INDELEBLE PUNTA FINA PARA USO DE LABORATORIO MEDICO   UNIDAD</t>
  </si>
  <si>
    <t>TUBO PARA EXTRACCION DE SANGRE CON SISTEMA DE VACIO DE POLIPROPILENO DE 1 mL SIN ADITIVO   UNIDAD</t>
  </si>
  <si>
    <t>PRUEBA RAPIDA PARA DETECTAR SANGRE OCULTA EN HECES  25 DET KIT</t>
  </si>
  <si>
    <t>SET COLORANTE GRAM  250 mL ( 04 FRASCOS) SET</t>
  </si>
  <si>
    <t>TRAJE DE PROTECCION TIPO MAMELUCO EN TELA NO TEJIDA DE POLIETILENO DE ALTA DENSIDAD   UNIDAD</t>
  </si>
  <si>
    <t>SONDA DE ALIMENTACION DE SILICONA 8 FR   UNIDAD</t>
  </si>
  <si>
    <t>SONDA DE ALIMENTACION DE SILICONA 6 FR   UNIDAD</t>
  </si>
  <si>
    <t>MONOFILAMENTO DE NAILON 13 cm x 2.5 cm + 4 cm CALIBRADO 10 g   UNIDAD</t>
  </si>
  <si>
    <t>CALCIO SERICO  100 DET UNIDAD</t>
  </si>
  <si>
    <t>VACUNA CONTRA COVID-19 (ARNm) nucleosidos modificados, PFIZER, PHARMACIA &amp; UPJOHN COMPANY LLC EEUU(COMIRNATY) 30 ug/ 0.3 mL VIAL 0.45 mL x 6 DOSIS INYECTABLE</t>
  </si>
  <si>
    <t>AMOXICILINA 250 mg  TABLETA</t>
  </si>
  <si>
    <t>CLARITROMICINA 250 mg/5 mL 60 mL SUSPENSION</t>
  </si>
  <si>
    <t>CLORANFENICOL (COMO SUCCINATO SODICO) 1 g  INYECTABLE</t>
  </si>
  <si>
    <t>DICLOXACILINA (COMO SAL SODICA) 250 mg  TABLETA</t>
  </si>
  <si>
    <t>ENALAPRIL MALEATO 20 mg  TABLETA</t>
  </si>
  <si>
    <t>MEBENDAZOL 100 mg/5 mL 30 mL SUSPENSION</t>
  </si>
  <si>
    <t>MEBENDAZOL 100 mg  TABLETA</t>
  </si>
  <si>
    <t>HALOPERIDOL 10 mg  TABLETA</t>
  </si>
  <si>
    <t>ITRACONAZOL 100 mg  TABLETA</t>
  </si>
  <si>
    <t>TUBO PARA EXTRACCION DE SANGRE CON SISTEMA DE VACIO DE POLIPROPILENO 3.6 mL CITRATO DE SODIO 3.2%   UNIDAD</t>
  </si>
  <si>
    <t>CHAQUETA DESCARTABLE TALLA XL   UNIDAD</t>
  </si>
  <si>
    <t>PRUEBA RAPIDA PARA DETECCION DE HELICOBACTER PYLORI POR INMUNOCROMATOGRAFIA  30 DETERMINACIONES KIT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NAPROXENO 250 mg  TABLETA</t>
  </si>
  <si>
    <t>RANITIDINA (COMO CLORHIDRATO) 150 mg  TABLETA</t>
  </si>
  <si>
    <t>VACUNA ANTIRRABICA CANINA  10 DOSIS INYECTABLE</t>
  </si>
  <si>
    <t>ACIDO ACETICO 5% 500 mL SOLUCION</t>
  </si>
  <si>
    <t>CEMENTO TIPO GROSSMAN  20 g UNIDAD</t>
  </si>
  <si>
    <t>CEPILLO CITOLOGICO   UNIDAD</t>
  </si>
  <si>
    <t>ESPATULA DE AYRES   UNIDAD</t>
  </si>
  <si>
    <t>EUGENOL LIQUIDO  15 mL UNIDAD</t>
  </si>
  <si>
    <t>COLESTEROL HDL DIRECTO  100 DET KIT</t>
  </si>
  <si>
    <t>JERINGA DESCARTABLE 1 mL CON AGUJA 27 G X 1/2"   UNIDAD</t>
  </si>
  <si>
    <t>LAPIZ CON PUNTA DE DIAMANTE PARA GRABAR EN VIDRIO   UNIDAD</t>
  </si>
  <si>
    <t>PIEDRA ARKANSAS ALTA VELOCIDAD REDONDA   UNIDAD</t>
  </si>
  <si>
    <t>SUTURA CATGUT CROMICO 2 C/A 1/2 CIRCULO REDONDA 40 mm X 70 cm   UNIDAD</t>
  </si>
  <si>
    <t>TERMOMETRO CLINICO RECTAL   UNIDAD</t>
  </si>
  <si>
    <t>TUBO DE DRENAJE PEN ROSE 1" X 18"   UNIDAD</t>
  </si>
  <si>
    <t>FERULA DE MADERA 60 cm X 7 cm   UNIDAD</t>
  </si>
  <si>
    <t>FRESA DE DIAMANTE DE ALTA VELOCIDAD CONO INVERTIDO CHICA   UNIDAD</t>
  </si>
  <si>
    <t>FRESA DE DIAMANTE DE ALTA VELOCIDAD CONO INVERTIDO MEDIANO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ESPONJA HEMOSTATICA DE COLAGENO 5 cm X 8 cm   UNIDAD</t>
  </si>
  <si>
    <t>PIEDRA ARKANSAS ALTA VELOCIDAD FLAMA   UNIDAD</t>
  </si>
  <si>
    <t>JERINGA DESCARTABLE 3 mL CON AGUJA 23 G X 1"   UNIDAD</t>
  </si>
  <si>
    <t>COLESTEROL TOTAL ENZIMATICO  400 DET KIT</t>
  </si>
  <si>
    <t>FLUOR GEL ACIDULADO 1.23 % 200 mL UNIDAD</t>
  </si>
  <si>
    <t>OXIDO DE ZINC  45 g POLVO</t>
  </si>
  <si>
    <t>SUCEDANEO DE LA LECHE MATERNA DE CONTINUACION (6 MESES A MAS)  400 g POLVO</t>
  </si>
  <si>
    <t>PASTA DENTIFRICA PARA LIMPIEZA DE DIENTES PARA ADULTO  90 g UNIDAD</t>
  </si>
  <si>
    <t>CONO DE PAPEL SET 15-40 (1era SERIE) X 120   UNIDAD</t>
  </si>
  <si>
    <t>ACIDO URICO ENZIMATICO  100 DET KIT</t>
  </si>
  <si>
    <t>CANULA DE ASPIRACION YANKAUER 30 cm   UNIDAD</t>
  </si>
  <si>
    <t>CINTA MATRIZ METALICA DE 7 mm X 50 cm   UNIDAD</t>
  </si>
  <si>
    <t>COLESTEROL LDL DIRECTO  100 DET KIT</t>
  </si>
  <si>
    <t>EXPLORADOR DENTAL BIOACTIVO   UNIDAD</t>
  </si>
  <si>
    <t>COLLARIN CERVICAL BLANDO PARA NIÑO   UNIDAD</t>
  </si>
  <si>
    <t>PORTA FRESAS METALICO   UNIDAD</t>
  </si>
  <si>
    <t>TUBO DE ENSAYO DE VIDRIO 12 mm X 75 mm   UNIDAD</t>
  </si>
  <si>
    <t>ESPECULO VAGINAL DESCARTABLE PEQUEÑO   UNIDAD</t>
  </si>
  <si>
    <t>CAUCHO PARA RESINAS Y AMALGAMA C/A FORMA DE PIMPOLLO   UNIDAD</t>
  </si>
  <si>
    <t>KIT DE ROPA DESCARTABLE PARA CIRUGIA X 6 PIEZAS   KIT</t>
  </si>
  <si>
    <t>REACTIVO HEMATOLOGICO PARA ANALIZADOR X 1000 DETERMINACIONES   KIT</t>
  </si>
  <si>
    <t>CINTA MATRIZ CELULOIDE X 100   UNIDAD</t>
  </si>
  <si>
    <t>FOSFATASA ALCALINA CINETICA  100 DET UNIDAD</t>
  </si>
  <si>
    <t>PRUEBA RAPIDA PARA DETECCION DE DENGUE (IgM, IgG Y ANTIGENO) TIPO CASSETTE  25 DET UNIDAD</t>
  </si>
  <si>
    <t>FRESA DE DIAMANTE DE ALTA VELOCIDAD CILINDRICA MEDIANA   UNIDAD</t>
  </si>
  <si>
    <t>CONTENEDOR DE PLASTICO DE BIOSEGURIDAD PORTATIL DE 1 L   UNIDAD</t>
  </si>
  <si>
    <t>FLUOR BARNIZ  0.5 mL UNIDAD</t>
  </si>
  <si>
    <t>PIEDRA ARKANSAS FLAMA   UNIDAD</t>
  </si>
  <si>
    <t>LIGADURA PLANA PARA EXTRACCION DE SANGRE DE 45 cm APROX. CON DISPOSITIVO DE AJUSTE Y LIBERACION   KIT</t>
  </si>
  <si>
    <t>TUBO DE VIDRIO 13 mm X 100 mm   UNIDAD</t>
  </si>
  <si>
    <t>PIEDRA ARKANSAS FISURA   UNIDAD</t>
  </si>
  <si>
    <t>ACIDO REVELADOR MANUAL  1 GAL SOLUCION</t>
  </si>
  <si>
    <t>TAMBOR DE ACERO QUIRURGICO 10 cm X 10 cm CON TAPA   UNIDAD</t>
  </si>
  <si>
    <t>PELICULA RADIOGRAFICA DIGITAL 14" X 17" X 100   UNIDAD</t>
  </si>
  <si>
    <t>CONO DE GUTAPERCHA SET PARA ENDODONCIA DEL 45-80 (2DA SERIE)   UNIDAD</t>
  </si>
  <si>
    <t>TIRA DE LIJA DIAMANTADA METALICA X 12   UNIDAD</t>
  </si>
  <si>
    <t>HIDROXIDO DE POTASIO 10% 500 mL SOLUCION</t>
  </si>
  <si>
    <t>TUBO PARA EXTRACCION DE SANGRE CON SISTEMA DE VACIO DE POLIPROPILENO DE 5 mL CON GEL SEPARADOR   UNIDAD</t>
  </si>
  <si>
    <t>APLICADOR DE ADHESIVO DENTAL X 100 UNIDADES   UNIDAD</t>
  </si>
  <si>
    <t>TERMOMETRO DIGITAL RANGO -2 A 20° C PARA REFRIGERADORA   UNIDAD</t>
  </si>
  <si>
    <t>JERINGA DE ACERO QUIRURGICO P/CARPULE ARTICULADA   UNIDAD</t>
  </si>
  <si>
    <t>PROTEINA EN ORINA Y LCR  125 DET KIT</t>
  </si>
  <si>
    <t>DICLOXACILINA (COMO SAL SODICA) 250 mg/5 mL 120 mL SUSPENSION</t>
  </si>
  <si>
    <t>HIPROMELOSA (SOLUCION OFTALMICA) 3 mg/mL 10 mL SOLUCION</t>
  </si>
  <si>
    <t>HIPROMELOSA (SOLUCION OFTALMICA) 3 mg/mL 15 mL SOLUCION</t>
  </si>
  <si>
    <t>SODIO CLORURO 900 mg/100 mL (0.9 %) 2 mL INYECTABLE</t>
  </si>
  <si>
    <t>ALCOHOL YODADO 1 g/100 mL 1 L SOLUCION</t>
  </si>
  <si>
    <t>ALGODON HIDROFILO  250 g UNIDAD</t>
  </si>
  <si>
    <t>CHAQUETA CON PANTALON DESCARTABLE ESTERIL   UNIDAD</t>
  </si>
  <si>
    <t>ESCOBILLA PARA LAVAR TUBOS DE ENSAYO   UNIDAD</t>
  </si>
  <si>
    <t>EUGENOL LIQUIDO  20 mL UNIDAD</t>
  </si>
  <si>
    <t>FLUOR GEL NEUTRO  200 mL SOLUCION</t>
  </si>
  <si>
    <t>FORMOCRESOL LIQUIDO (USO DENTAL)  10 mL SOLUCION</t>
  </si>
  <si>
    <t>JABON LIQUIDO  1 L SOLUCION</t>
  </si>
  <si>
    <t>JERINGA DESCARTABLE 1 mL CON AGUJA 22 G X 1 1/2"   UNIDAD</t>
  </si>
  <si>
    <t>PINZA PARA ALGODON   UNIDAD</t>
  </si>
  <si>
    <t>RESINA FOTOCURABLE KIT (AC. GRABADOR +COMPONENTE)   KIT</t>
  </si>
  <si>
    <t>SUTURA SEDA NEGRA TRENZADA 2/0 C/A 3/8 CIRCULO CORTANTE 20 mm X 75 cm   UNIDAD</t>
  </si>
  <si>
    <t>TIRA REACTIVA PARA GLUCOSA EN SANGRE  50 DET KIT</t>
  </si>
  <si>
    <t>COLLARIN CERVICAL ORTOPEDICO GRANDE   UNIDAD</t>
  </si>
  <si>
    <t>FRESA DE DIAMANTE DE ALTA VELOCIDAD TRONCO CONICA PEQUEÑA   UNIDAD</t>
  </si>
  <si>
    <t>FRESA DE DIAMANTE DE ALTA VELOCIDAD CONO INVERTIDO MEDIANA   UNIDAD</t>
  </si>
  <si>
    <t>FRESA DE DIAMANTE DE ALTA VELOCIDAD REDONDA GRANDE   UNIDAD</t>
  </si>
  <si>
    <t>FRESA DE DIAMANTE DE ALTA VELOCIDAD FISURA PEQUEÑA   UNIDAD</t>
  </si>
  <si>
    <t>FRESA DE DIAMANTE DE ALTA VELOCIDAD FISURA MEDIANA   UNIDAD</t>
  </si>
  <si>
    <t>PIZETA DE PLASTICO 500 mL   UNIDAD</t>
  </si>
  <si>
    <t>FLUOR GEL ACIDULADO 1.23 % 240 mL UNIDAD</t>
  </si>
  <si>
    <t>LANCETA ESTERIL PARA ADULTO   UNIDAD</t>
  </si>
  <si>
    <t>GLUCOSA ENZIMATICA  250 DET KIT</t>
  </si>
  <si>
    <t>LAMINA PORTA OBJETO 76 mm X 26 mm   UNIDAD</t>
  </si>
  <si>
    <t>COLORANTE ZIEHL NIELSEN  1 L SOLUCION</t>
  </si>
  <si>
    <t>TUBO DE VIDRIO 13 mm X 100 mm CON TAPA ROSCA   UNIDAD</t>
  </si>
  <si>
    <t>PRUEBA RAPIDA DE HORMONA GONADOTROPINA CORIONICA (HCG)  100 DET KIT</t>
  </si>
  <si>
    <t>PIEDRA ARKANSAS ALTA VELOCIDAD TIPO BALA   UNIDAD</t>
  </si>
  <si>
    <t>CAJA TERMICA DE POLIESTIRENO EXPANDIDO 23 cm X 14 cm X 18 cm   UNIDAD</t>
  </si>
  <si>
    <t>HIDROXIDO DE CALCIO  10 g POLVO</t>
  </si>
  <si>
    <t>FRESA DE DIAMANTE DE ALTA VELOCIDAD FISURA LARGA   UNIDAD</t>
  </si>
  <si>
    <t>FRESA DE DIAMANTE DE ALTA VELOCIDAD TRONCO CONICA MEDIANA   UNIDAD</t>
  </si>
  <si>
    <t>LINTERNA PARA EXAMEN MEDICO TIPO LAPICERO   UNIDAD</t>
  </si>
  <si>
    <t>LAMINA PORTA OBJETO 25.4 mm X 76.2 mm   UNIDAD</t>
  </si>
  <si>
    <t>REVELADOR DE PLACA BACTERIANA LIQUIDO  10 mL UNIDAD</t>
  </si>
  <si>
    <t>CAPUCHON PARA TUBO AL VACIO   UNIDAD</t>
  </si>
  <si>
    <t>SOLUCION DE TURK PARA RECUENTO DE LEUCOCITOS  1 L SOLUCION</t>
  </si>
  <si>
    <t>CAJA TERMICA DE POLIESTIRENO EXPANDIDO 26 cm X 16 cm X 15 cm   UNIDAD</t>
  </si>
  <si>
    <t>LIGADURA PLANA PARA EXTRACCION DE SANGRE DE 45 cm APROX.   UNIDAD</t>
  </si>
  <si>
    <t>COLLARIN CERVICAL RIGIDO PARA NIÑO   UNIDAD</t>
  </si>
  <si>
    <t>CURETA PARA DENTINA GRANDE   UNIDAD</t>
  </si>
  <si>
    <t>ESPATULA DE AYRE DE MADERA X 100 UNIDADES   UNIDAD</t>
  </si>
  <si>
    <t>EXPLORADOR DENTAL   UNIDAD</t>
  </si>
  <si>
    <t>TERMOMETRO PARA TERMO PORTA VACUNA   UNIDAD</t>
  </si>
  <si>
    <t>ESPATULA PARA CEMENTO DENTAL DOBLE PARTE ACTIVA   UNIDAD</t>
  </si>
  <si>
    <t>FRASCO DE PLASTICO BOCA ANCHA X 100 mL CON TAPA   UNIDAD</t>
  </si>
  <si>
    <t>CAMPO QUIRURGICO ESTERIL DESCARTABLE 40 cm X 40 cm   UNIDAD</t>
  </si>
  <si>
    <t>PAPEL ARTICULAR 1 ARCADA   UNIDAD</t>
  </si>
  <si>
    <t>COLORANTE FUCSINA BASICA  25 g UNIDAD</t>
  </si>
  <si>
    <t>MICROCUBETA DESCARTABLE PARA HEMOGLOBINOMETRO HEMOCONTROL X 50   UNIDAD</t>
  </si>
  <si>
    <t>FRESA DE DIAMANTE DE ALTA VELOCIDAD FISURA CILINDRICA GRANDE   UNIDAD</t>
  </si>
  <si>
    <t>FRESA DE DIAMANTE DE ALTA VELOCIDAD CILINDRICA LARGA   UNIDAD</t>
  </si>
  <si>
    <t>FRESA DE DIAMANTE DE ALTA VELOCIDAD TRONCO CONICA LARGA   UNIDAD</t>
  </si>
  <si>
    <t>CEPILLO DENTAL ANATOMICO PEDRIATICO   UNIDAD</t>
  </si>
  <si>
    <t>HIDROXIDO DE CALCIO BASE Y CATALIZADOR 13 g/11 g   KIT</t>
  </si>
  <si>
    <t>CAJA DE BIOSEGURIDAD DE CARTON X 7 L   UNIDAD</t>
  </si>
  <si>
    <t>BOLSA DE POLIETILENO 3 µm X 1.20 m X 95 cm COLOR NEGRO   UNIDAD</t>
  </si>
  <si>
    <t>CAJA REVELADORA DE ACRILICO PARA PELICULA DENTAL   UNIDAD</t>
  </si>
  <si>
    <t>OCLUSOR OFTALMICO PEDIATRICO   UNIDAD</t>
  </si>
  <si>
    <t>CAUCHO PARA PULIR RESINA   UNIDAD</t>
  </si>
  <si>
    <t>GANCHO SUJETADOR PARA CAMPO DE USO ODONTOLOGICO   UNIDAD</t>
  </si>
  <si>
    <t>CURETA PARA DENTINA MEDIANA   UNIDAD</t>
  </si>
  <si>
    <t>BOMBILLA DE JEBE PARA ASPIRACION Nº 06   UNIDAD</t>
  </si>
  <si>
    <t>AEROCAMARA DE METAL PEDIATRICO   UNIDAD</t>
  </si>
  <si>
    <t>AEROCAMARA DE METAL ADULTO   UNIDAD</t>
  </si>
  <si>
    <t>EYECTOR DE SALIVA DESCARTABLE X 100   UNIDAD</t>
  </si>
  <si>
    <t>CINTA METRICA DE TEFLON PARA PERIMETRO CRANEAL Y SIMETRIA FACIAL DE 26 mm X 64 cm   UNIDAD</t>
  </si>
  <si>
    <t>PUNTERA AMARILLA 1 µL - 200 µL X 1000   UNIDAD</t>
  </si>
  <si>
    <t>TORNIQUETE PARA EXTRACCION DE SANGRE   UNIDAD</t>
  </si>
  <si>
    <t>TUBO PARA EXTRACCION DE SANGRE CON SISTEMA DE VACIO DE POLIPROPILENO DE 6 mL SIN ADITIVO   UNIDAD</t>
  </si>
  <si>
    <t>PROTECTOR OCULAR DE PLASTICO DESCARTABLE TRANSPARENTE ADULTO   UNIDAD</t>
  </si>
  <si>
    <t>TERMOMETRO DIGITAL FRONTAL   UNIDAD</t>
  </si>
  <si>
    <t>BOLSA DE POLIETILENO 18" X 26" X 2 µm COLOR NEGRO  CIENTO UNIDAD</t>
  </si>
  <si>
    <t>DILUYENTE PARA VACUNA CONTRA SARAMPION Y RUBEOLA (SR)  1 DOSIS INYECTABLE</t>
  </si>
  <si>
    <t>BOLSA DE POLIETILENO 18" X 26" X 2 µm COLOR ROJO X 100   UNIDAD</t>
  </si>
  <si>
    <t>BOLSA DE POLIETILENO 70 cm X 50 cm X 1 µm COLOR AMARILLO   UNIDAD</t>
  </si>
  <si>
    <t>FRASCO DE POLIETILENO X 500 mL CON DISPENSADOR   UNIDAD</t>
  </si>
  <si>
    <t>BOLSA DE POLIETILENO 1 µm X 70 cm X 50 cm COLOR ROJO   UNIDAD</t>
  </si>
  <si>
    <t>GUANTE PARA EXAMEN DE NITRILO TALLA L   UNIDAD</t>
  </si>
  <si>
    <t>ESPARADRAPO HIPOALERGENICO DE TELA 5 cm X 9.1 m APROX. X 6 CORTES   UNIDAD</t>
  </si>
  <si>
    <t>CAJA DE BIOSEGURIDAD DE CARTON PARA JERINGAS Y AGUJAS x 5 L   UNIDAD</t>
  </si>
  <si>
    <t>GUANTE PARA EXAMEN DESCARTABLE DE NITRILO CON POLVO TALLA M   UNIDAD</t>
  </si>
  <si>
    <t>VACUNA CONTRA DIFTERIA, TETANOS Y TOS FERINA ACELULAR ADSORBIDA (DPTa) 2,5 Lf + 5 Lf + 8 µg 1 DOSIS INYECTABLE</t>
  </si>
  <si>
    <t>TIJERA DE ACERO QUIRURGICO CURVA PUNTA ROMA 16.5 cm   UNIDAD</t>
  </si>
  <si>
    <t>PAÑO ABSORBENTE   UNIDAD</t>
  </si>
  <si>
    <t>GUANTE PARA EXAMEN DESCARTABLE DE NITRILO SIN POLVO TALLA L   UNIDAD</t>
  </si>
  <si>
    <t>BOLSA DE POLIETILENO 50.8 µm X 24 in X 24 in COLOR NEGRO   UNIDAD</t>
  </si>
  <si>
    <t>BOLSA DE POLIETILENO 50.8 µm X 24 in X 24 in COLOR ROJO   UNIDAD</t>
  </si>
  <si>
    <t>FRASCO DE PLASTICO HUMIDIFICADOR DE OXIGENO 250 ML   UNIDAD</t>
  </si>
  <si>
    <t>TAMBOR DE ACERO QUIRURGICO 24 cm X 24 cm CON TAPA   UNIDAD</t>
  </si>
  <si>
    <t>PAPEL TOALLA HOJA SIMPLE INTERFOLIADO BLANCO  200 HOJAS UNIDAD</t>
  </si>
  <si>
    <t>PROTECTOR FACIAL CON CASCO   UNIDAD</t>
  </si>
  <si>
    <t>CHAQUETA DESCARTABLE TALLA XXL   UNIDAD</t>
  </si>
  <si>
    <t>VACUNA CONTRA COVID-19 (ARNm) nucleosidos modificados, PFIZER MANUFACTURING BELGIUM NV, BELGICA(COMIRNARTY) 30 ug/ 0.3 mL VIAL 0.45 mL x 6 DOSIS INYECTABLE</t>
  </si>
  <si>
    <t>BOLSA DE POLIETILENO 50.8 µm X 50 cm X 70 cm COLOR ROJO   UNIDAD</t>
  </si>
  <si>
    <t>ATOMIZADOR DE PLASTICO  500 mL APROX. UNIDAD</t>
  </si>
  <si>
    <t>ACICLOVIR 400 mg  TABLETA</t>
  </si>
  <si>
    <t>BECLOMETASONA DIPROPIONATO 50 µg/DOSIS 200 DOSIS AEROSOL</t>
  </si>
  <si>
    <t>HIERRO POLIMALTOSA 50 mg/mL 30 mL SOLUCION</t>
  </si>
  <si>
    <t>VACUNA CONTRA LA DIFTERIA Y TETANOS (DT PEDIATRICO)  10 DOSIS INYECTABLE</t>
  </si>
  <si>
    <t>BILIRRUBINA DIRECTA  100 DET KIT</t>
  </si>
  <si>
    <t>CUBETA DESCARTABLE PARA FLUORIZACION   UNIDAD</t>
  </si>
  <si>
    <t>ESPECULO VAGINAL DE PLASTICO DESCARTABLE TALLA M   UNIDAD</t>
  </si>
  <si>
    <t>PROTEINAS TOTALES  100 DET KIT</t>
  </si>
  <si>
    <t>NAPROXENO SODICO 275 mg  TABLETA</t>
  </si>
  <si>
    <t>APOSITO ADHESIVO TRANSPARENTE ESTERIL 8 cm X 10 cm   UNIDAD</t>
  </si>
  <si>
    <t>CUÑA INTERPROXIMAL DE MADERA PARA ODONTOLOGIA X 10 mm X 100 UNIDADES   UNIDAD</t>
  </si>
  <si>
    <t>LANCETA RETRACTIL DESCARTABLE PEDIATRICA X 200   UNIDAD</t>
  </si>
  <si>
    <t>GASA ESTERIL 10 cm X 10 cm X 8 PLIEGUES X 5 UNIDADES   UNIDAD</t>
  </si>
  <si>
    <t>LIMAS K SET DEL 45-80 (2da SERIE) DE 21 mm   UNIDAD</t>
  </si>
  <si>
    <t>PARAMONOCLOROFENOL ALCANFORADO LIQUIDO  20 mL UNIDAD</t>
  </si>
  <si>
    <t>CREATININA ENZIMATICA  250 DET KIT</t>
  </si>
  <si>
    <t>TUBO PARA EXTRACCION DE SANGRE CON SISTEMA DE VACIO DE POLIPROPILENO DE 4 mL CON EDTA DIPOTASICO   UNIDAD</t>
  </si>
  <si>
    <t>MICROPIPETA AUTOMATICA DE RANGO VARIABLE 100 - 1000 uL   UNIDAD</t>
  </si>
  <si>
    <t>PIPETA PASTEUR DE PLASTICO DESCARTABLE ESTERIL 3 mL   UNIDAD</t>
  </si>
  <si>
    <t>AGUJA MULTIPLE PARA EXTRACCION DE SANGRE AL VACIO 21 G X 1"   UNIDAD</t>
  </si>
  <si>
    <t>REVELADOR DE PLACA BACTERIANA EN TABLETA   UNIDAD</t>
  </si>
  <si>
    <t>COLLARIN CERVICAL RIGIDO PARA ADULTO   UNIDAD</t>
  </si>
  <si>
    <t>CRIOVIAL DE PLASTICO 2.0 mL CON TAPA ROSCA   UNIDAD</t>
  </si>
  <si>
    <t>COPA DE GOMA PARA PROFILAXIS   UNIDAD</t>
  </si>
  <si>
    <t>BILIRRUBINA TOTAL  200 DET KIT</t>
  </si>
  <si>
    <t>LIMAS K SET DEL 15-40 (1era SERIE) DE 21 mm   UNIDAD</t>
  </si>
  <si>
    <t>PUNTERA AZUL 200 uL - 1000 uL   UNIDAD</t>
  </si>
  <si>
    <t>BILIRRUBINA TOTAL  100 DET KIT</t>
  </si>
  <si>
    <t>BAJALENGUA DE MADERA PEDIATRICA x 100   UNIDAD</t>
  </si>
  <si>
    <t>GRADILLA DE POLIPROPILENO PARA 96 MICROTUBOS DE 0.2 mL DEL TERMOCICLADOR ABI 9700   UNIDAD</t>
  </si>
  <si>
    <t>PAPEL FILTRO 12 cm X 12 cm   UNIDAD</t>
  </si>
  <si>
    <t>BOLSA DE POLIETILENO 3 µm X 1.20 m X 95 cm COLOR ROJO   UNIDAD</t>
  </si>
  <si>
    <t>ACIDO URICO  250 DET KIT</t>
  </si>
  <si>
    <t>EQUIPO MICROGOTERO CON CAMARA GRADUADA 150 mL   UNIDAD</t>
  </si>
  <si>
    <t>ACIDO ACETICO GLACIAL DILUIDO 5% 250 mL SOLUCION</t>
  </si>
  <si>
    <t>CUBETA DESCARTABLE PARA FLUORIZACION DOBLE "S"   UNIDAD</t>
  </si>
  <si>
    <t>GRADILLA DE POLIPROPILENO PARA 24 TUBOS DE 15 mL   UNIDAD</t>
  </si>
  <si>
    <t>GRADILLA ACRILICA PARA 50 TUBOS DE 16 mm X 150 mm   UNIDAD</t>
  </si>
  <si>
    <t>GRADILLA DE POLIPROPILENO PARA 24 TUBOS DE 40 A 50 mL   UNIDAD</t>
  </si>
  <si>
    <t>PIZETA DE POLIETILENO 250 mL   UNIDAD</t>
  </si>
  <si>
    <t>GRADILLA DE POLIPROPILENO PARA 48 CRIOVIALES DE 2.0 ML   UNIDAD</t>
  </si>
  <si>
    <t>GRADILLA DE POLIPROPILENO PARA 96 TUBOS DE 0.2 mL   UNIDAD</t>
  </si>
  <si>
    <t>GEL REFRIGERANTE  250 g UNIDAD</t>
  </si>
  <si>
    <t>CAJA TERMICA DE POLIESTIRENO EXPANDIDO 30 cm X 25 cm X 25 cm   UNIDAD</t>
  </si>
  <si>
    <t>DESINFECTANTE PARA SUPERFICIES ALTAS  750 mL SOLUCION</t>
  </si>
  <si>
    <t>ESPATULA PARA LIMPIEZA DE UNIDAD OPTRONICA DE HEMOGLOBINOMETRO   UNIDAD</t>
  </si>
  <si>
    <t>MICROCUBETA DESCARTABLE PARA HEMOGLOBINOMETRO HEMOCONTROL   UNIDAD</t>
  </si>
  <si>
    <t>AGUJA HIPODERMICA DESCARTABLE N° 23 G X 1 1/2"   UNIDAD</t>
  </si>
  <si>
    <t>ESPARADRAPO HIPOALERGENICO DE PLASTICO 5 cm X 4.5 m   UNIDAD</t>
  </si>
  <si>
    <t>FERULA DE MADERA 30 cm X 7 cm   UNIDAD</t>
  </si>
  <si>
    <t>FERULA DE MADERA 40 cm X 7 cm   UNIDAD</t>
  </si>
  <si>
    <t>FRASCO DE PLASTICO X 60 mL TAPA A ROSCA CON ESPATULA PARA HECES   UNIDAD</t>
  </si>
  <si>
    <t>SUTURA SEDA NEGRA TRENZADA 4/0 C/A 1/2 CIRCULO REDONDA 35 mm X 75 cm   UNIDAD</t>
  </si>
  <si>
    <t>CON DILUYENTE PARA VACUNA ANTIAMARILICA (AMA)  10 DOSIS INYECTABLE</t>
  </si>
  <si>
    <t>LEVONORGESTREL 750 µg  TABLETA</t>
  </si>
  <si>
    <t>TERMOMETRO DIGITAL ORAL   UNIDAD</t>
  </si>
  <si>
    <t>BAJALENGUA DE MADERA ADULTO X 100   UNIDAD</t>
  </si>
  <si>
    <t>SUTURA SEDA NEGRA TRENZADA 5/0 C/A 1/2 CIRCULO REDONDA 35 mm X 75 cm   UNIDAD</t>
  </si>
  <si>
    <t>BOLSA DE POLIETILENO DE BIOSEGURIDAD PARA AUTOCLAVE DE 36" X 24" COLOR ROJO X 100   UNIDAD</t>
  </si>
  <si>
    <t>ACIDO ACETICO 5% 1 L SOLUCION</t>
  </si>
  <si>
    <t>ALCOHOL  400 mL SOLUCION</t>
  </si>
  <si>
    <t>CATETER ENDOVENOSO PERIFERICO Nº 18 G X 1 3/4"   UNIDAD</t>
  </si>
  <si>
    <t>LAMINA PORTA OBJETO 26 mm X 76 mm   UNIDAD</t>
  </si>
  <si>
    <t>JERINGA TRIPLE PARA USO DENTAL   UNIDAD</t>
  </si>
  <si>
    <t>ERITROMICINA 250 mg/5 mL 120 mL SUSPENSION</t>
  </si>
  <si>
    <t>NAPROXENO SODICO 550 mg  TABLETA</t>
  </si>
  <si>
    <t>FRASCO DE PLASTICO BOCA ANCHA CON TAPA Y CONTRATAPA DE 500 mL   UNIDAD</t>
  </si>
  <si>
    <t>FENOL CRISTALIZADO  1 kg SOLUCION</t>
  </si>
  <si>
    <t>DISCO PARA TERMINADO Y PULIDO DE RESINA GRANO FINO   UNIDAD</t>
  </si>
  <si>
    <t>CAMARA DE NEUBAUER (DESCARTABLE - VIDRIO) CON ESPEJO   UNIDAD</t>
  </si>
  <si>
    <t>KIT DE ROPA DESCARTABLE PARA CIRUGIA X 4 PIEZAS   KIT</t>
  </si>
  <si>
    <t>PAPEL MILIMETRADO PARA MONITOR FETAL 90 mm X 152 mm X 150 HOJAS   UNIDAD</t>
  </si>
  <si>
    <t>TIRA REACTIVA PARA GLUCOMETRO PORTATIL ACCU-CHEK PERFORMA  50 DET UNIDAD</t>
  </si>
  <si>
    <t>PAPEL MILIMETRADO PARA MONITOR FETAL 152 mm X 150 mm X 200 HOJAS   UNIDAD</t>
  </si>
  <si>
    <t>ANTIGENO PROSTATICO ESPECIFICO (PSA) LIBRE METODO AUTOMATIZADO   UNIDAD</t>
  </si>
  <si>
    <t>BOMBILLA DE JEBE PARA ASPIRACION Nº 08   UNIDAD</t>
  </si>
  <si>
    <t>SUTURA CATGUT CROMICO 2/0 C/A 3/8 CIRCULO CORTANTE 35 mm X 70 cm   UNIDAD</t>
  </si>
  <si>
    <t>MASCARILLA DESCARTABLE BUCONASAL   UNIDAD</t>
  </si>
  <si>
    <t>FUROSEMIDA 20 mg 2 mL INYECTABLE</t>
  </si>
  <si>
    <t>JERINGA DESCARTABLE 1 mL CON AGUJA 27 G X 3/8"   UNIDAD</t>
  </si>
  <si>
    <t>FRASCO DE PLASTICO X 100 mL PARA MUESTRAS   UNIDAD</t>
  </si>
  <si>
    <t>CLOBETASOL PROPIONATO 50 mg/100 g 10 g CREMA</t>
  </si>
  <si>
    <t>MICROCUBETA DE POLIESTIRENO DESCARTABLE PARA EQUIPO HEMOCONTROL X 50 UNIDADES   UNIDAD</t>
  </si>
  <si>
    <t>VACUNA RECOMBINANTE BIVALENTE CONTRA VIRUS DEL PAPILOMA HUMANO (VPH) TIPO 16 Y 18  0.5 mL INYECTABLE</t>
  </si>
  <si>
    <t>VACUNA ANTIPAROTIDITIS, RUBEOLA Y SARAMPION 12000 DIT 1 DOSIS INYECTABLE</t>
  </si>
  <si>
    <t>SUTURA CATGUT CROMICO 2/0 C/A 1/2 CIRCULO REDONDA 25 mm X 70 cm   UNIDAD</t>
  </si>
  <si>
    <t>CAJA DE BIOSEGURIDAD DE CARTON HEXAGONAL PARA JERINGAS X 5 L   UNIDAD</t>
  </si>
  <si>
    <t>CATETER INTRAVENOSO N° 18 G X 1 1/4"   UNIDAD</t>
  </si>
  <si>
    <t>GASA ABSORBENTE 100 yd   UNIDAD</t>
  </si>
  <si>
    <t>GUANTE DE LATEX DESCARTABLES  MEDIUM UNIDAD</t>
  </si>
  <si>
    <t>JERINGA DESCARTABLE 1 mL CON AGUJA 23 G X 1"   UNIDAD</t>
  </si>
  <si>
    <t>VACUNA CONTRA NEUMOCOCO  1 DOSIS INYECTABLE</t>
  </si>
  <si>
    <t>GEL PARA ECOGRAFIA  1 L UNIDAD</t>
  </si>
  <si>
    <t>TIRA DE LIJA PARA PULIDO DE RESINA   UNIDAD</t>
  </si>
  <si>
    <t>UREA CINETICA  200 DET KIT</t>
  </si>
  <si>
    <t>ACIDO SULFOSALICILICO P.A.  250 mL UNIDAD</t>
  </si>
  <si>
    <t>CAJA DE ACERO QUIRURGICO PARA TRANSPORTE DE MUESTRAS DE ESPUTO CON 12 DIVISIONES   UNIDAD</t>
  </si>
  <si>
    <t>FOSFATASA ALCALINA  100 DET KIT</t>
  </si>
  <si>
    <t>TUBO CENTRIFUGA DE POLIPROPILENO, FONDO CONICO GRADUADO X 15 mL   UNIDAD</t>
  </si>
  <si>
    <t>CAJA TERMICA DE POLIESTIRENO EXPANDIDO 20 cm X 30 cm X 20 cm   UNIDAD</t>
  </si>
  <si>
    <t>DISCO DE LIJA DENTAL PARA PULIDO DE RESINA  120 UNIDADES KIT</t>
  </si>
  <si>
    <t>GUANTE PARA EXAMEN DESCARTABLE TALLA S   UNIDAD</t>
  </si>
  <si>
    <t>LAPIZ DE CERA PARA MARCAR VIDRIO COLOR AZUL   UNIDAD</t>
  </si>
  <si>
    <t>ALCOHOL ETILICO (ETANOL) P.A. ABSOLUTO 99.8% 1 L SOLUCION</t>
  </si>
  <si>
    <t>CRIOVAL DE PLASTICO ESTERIL 1.8 mL   UNIDAD</t>
  </si>
  <si>
    <t>CAJA TERMICA DE POLIESTIRENO EXPANDIDO 42 cm X 41 cm X 39.5 cm   UNIDAD</t>
  </si>
  <si>
    <t>ALCOHOLIMETRO DE FLOTACION DE 0 A 100%   UNIDAD</t>
  </si>
  <si>
    <t>TIPS CON FILTRO 100 uL - 1000 uL x 96   UNIDAD</t>
  </si>
  <si>
    <t>TUBO CENTRIFUGA DE POLIPROPILENO, FONDO CONICO x 50 mL   UNIDAD</t>
  </si>
  <si>
    <t>PAPEL TIPO PARAFILM 5 cm X 76 m APROX.   UNIDAD</t>
  </si>
  <si>
    <t>TIPS CON FILTRO DE BAJA RETENCION 0.5 uL - 10 uL X 96 TIPS/RACK   UNIDAD</t>
  </si>
  <si>
    <t>SENSOR DE DEDO PARA MONITOR PULSOXIMETRO   UNIDAD</t>
  </si>
  <si>
    <t>TIPS ESTERIL CON FILTRO 100 uL - 1000 uL (MAXIMA RECUPERACION) X 100 UNI/RACK   UNIDAD</t>
  </si>
  <si>
    <t>TIPS ESTERIL CON FILTRO 20 uL - 200 uL X 96   UNIDAD</t>
  </si>
  <si>
    <t>TUBO DE POLIPROPILENO PARA MICROCENTRIFUGA 2 mL X 500   UNIDAD</t>
  </si>
  <si>
    <t>TUBO DESCARTABLE ESTERIL DE POLIPROPILENO GRADUADO 1.5 mL CON TAPA PLANA  500 UNID UNIDAD</t>
  </si>
  <si>
    <t>FRESA DE DIAMANTE ALTA VELOCIDAD TALLADO CHICA   UNIDAD</t>
  </si>
  <si>
    <t>GUANTE PARA EXAMEN DESCARTABLE Nº 7 1/2 X 100   UNIDAD</t>
  </si>
  <si>
    <t>BILIRRUBINA DIRECTA  200 DET KIT</t>
  </si>
  <si>
    <t>TABLA PARA LECTURA DE MICROHEMATOCRITO   UNIDAD</t>
  </si>
  <si>
    <t>ALBUMINA  720 DET KIT</t>
  </si>
  <si>
    <t>MANDILON DESCARTABLE TALLA XL   UNIDAD</t>
  </si>
  <si>
    <t>JABON GERMICIDA LIQUIDO  500 mL UNIDAD</t>
  </si>
  <si>
    <t>TERMOMETRO AMBIENTAL   UNIDAD</t>
  </si>
  <si>
    <t>PIEDRA ARKANSAS PARA PULIR RESINAS REDONDA   UNIDAD</t>
  </si>
  <si>
    <t>PIPETA DE TRANSFERENCIA DE PLASTICO GRADUADO DESCARTABLE 3 mL   UNIDAD</t>
  </si>
  <si>
    <t>CRIOVIAL ESTERIL DESCARTABLE 2 mL   UNIDAD</t>
  </si>
  <si>
    <t>VIAL DE PLASTICO FONDO REDONDO 5 mL C/TAPA ROSCA   UNIDAD</t>
  </si>
  <si>
    <t>PIEDRA ARKANSAS REDONDA   UNIDAD</t>
  </si>
  <si>
    <t>PERA DE GOMA   UNIDAD</t>
  </si>
  <si>
    <t>ALBENDAZOL 100 mg/5 mL 10 mL SUSPENSION</t>
  </si>
  <si>
    <t>VACUNA ANTIPOLIOMIELITICA 1730957 DIC 20 DOSIS SUSPENSION</t>
  </si>
  <si>
    <t>GUANTE QUIRURGICO ESTERIL DESCARTABLE Nº 8   PAR</t>
  </si>
  <si>
    <t>TIRA REACTIVA PARA ORINA  100 DET KIT</t>
  </si>
  <si>
    <t>GUANTE DESCARTABLE PARA EXAMEN Nº 7 1/2 (PAR)   UNIDAD</t>
  </si>
  <si>
    <t>FUROSEMIDA 20 mg 1 mL INYECTABLE</t>
  </si>
  <si>
    <t>ESCOPOLAMINA BROMHIDRATO TRIHIDRATO 10 mg  TABLETA</t>
  </si>
  <si>
    <t>IBUPROFENO 100 mg/5 mL 120 mL SUSPENSION</t>
  </si>
  <si>
    <t>PLATINA DE VIDRIO 15 cm X 15 cm   UNIDAD</t>
  </si>
  <si>
    <t>LANCETA DESCARTABLE PEDIATRICA   UNIDAD</t>
  </si>
  <si>
    <t>CLOROQUINA (Equivalente a 250 mg de CLOROQUINA FOSFATO) 150 mg  TABLETA</t>
  </si>
  <si>
    <t>RETINOL (COMO PALMITATO) 100000 UI  TABLETA</t>
  </si>
  <si>
    <t>PRUEBA RAPIDA PARA HEPATITIS B  25 DET KIT</t>
  </si>
  <si>
    <t>PROTEINA TOTAL Y FRACCIONADA  140 DET KIT</t>
  </si>
  <si>
    <t>MICROPIPETA AUTOMATICA DE RANGO VARIABLE 5 - 50 uL   UNIDAD</t>
  </si>
  <si>
    <t>MANDILON DE BRAMANTE CRUDO MANGA LARGA UNISEX   UNIDAD</t>
  </si>
  <si>
    <t>LUGOL SOLUCION  500 mL SOLUCION</t>
  </si>
  <si>
    <t>TUBO DE PLASTICO 6 mL PARA EXTRACCION AL VACIO SIN ADITIVO   UNIDAD</t>
  </si>
  <si>
    <t>SET CURETAS PERIODONTALES SUPRAGINGIVALES SUPERIOR E INFERIOR(10 PUNTAS 4 cm 1 MANGO 10 cm)   UNIDAD</t>
  </si>
  <si>
    <t>PROBETA DE PLASTICO 100 mL   UNIDAD</t>
  </si>
  <si>
    <t>GEL PARA DOOPLER Y ECOGRAFIA X 250 mL   UNIDAD</t>
  </si>
  <si>
    <t>PIPETA DESCARTABLE CON BULBO GRADUADO 0.5 mL X 3 mL   UNIDAD</t>
  </si>
  <si>
    <t>PLASTILINA PARA SELLADO DE HEMATOCRITO X 10   UNIDAD</t>
  </si>
  <si>
    <t>MASCARILLA DESCARTABLE TIPO KN95   UNIDAD</t>
  </si>
  <si>
    <t>AZITROMICINA 200 mg/5 mL 30 mL SUSPENSION</t>
  </si>
  <si>
    <t>ACIDO ORTOFOSFORICO GEL (ACIDO GRABADOR DE ESMALTE) 37% 14 mL UNIDAD</t>
  </si>
  <si>
    <t>ESPARADRAPO ANTIALERGICO PLASTIFICADO 2.5 cm X 9.1 m   UNIDAD</t>
  </si>
  <si>
    <t>AGUA PARA INYECCION  5 mL INYECTABLE</t>
  </si>
  <si>
    <t>SUTURA SEDA NEGRA TRENZADA 2/0 C/A 1/2 CIRCULO CORTANTE 30 mm X 75 cm   UNIDAD</t>
  </si>
  <si>
    <t>PAPEL FILTRO WHATMAN Nº 1   UNIDAD</t>
  </si>
  <si>
    <t>JABON GERMICIDA LIQUIDO  250 mL UNIDAD</t>
  </si>
  <si>
    <t>VACUNA ANTINEUMOCOCICA 16 ug 1 DOSIS INYECTABLE</t>
  </si>
  <si>
    <t>ESPEJO BUCAL SIMPLE SIN MANGO, SIN AUMENTO Nº 5   UNIDAD</t>
  </si>
  <si>
    <t>GOMA PARA PULIR RESINA ALTA VELOCIDAD FORMA DE DISCO   UNIDAD</t>
  </si>
  <si>
    <t>TIPS AMARILLO 100 uL X 1000   UNIDAD</t>
  </si>
  <si>
    <t>ANTIGENO PROSTATICO ESPECIFICO (PSA) LIBRE  30 DET KIT</t>
  </si>
  <si>
    <t>VACUNA CONTRA COVID-19 (NUCLEOSIDOS MODIFICADOS) (mRNA-1273), FAB. MODERNA TX, Inc. MASSACHUSETTS - USA (SPIKEVAX). 0.5 mL/DOSIS VIAL x 5 mL x 10 DOSIS INYECTABLE</t>
  </si>
  <si>
    <t>FORMALDEHIDO 40% 1 L SOLUCION</t>
  </si>
  <si>
    <t>VACUNA CONTRA LA INFLUENZA HSUR - PEDIATRICO  10 DOSIS INYECTABLE</t>
  </si>
  <si>
    <t>IONOMERO DE VIDRIO FOTOCURABLE PARA BASE (PASTA) 2.5 g + JERINGA   KIT</t>
  </si>
  <si>
    <t>ALITA DESCARTABLE Nº 22   UNIDAD</t>
  </si>
  <si>
    <t>GRADILLA PORTA TUBOS   UNIDAD</t>
  </si>
  <si>
    <t>HOJA DE BISTURI DESCARTABLE Nº 22   UNIDAD</t>
  </si>
  <si>
    <t>TAMBOR DE ACERO QUIRURGICO 15 cm X 16.5 cm CON TAPA   UNIDAD</t>
  </si>
  <si>
    <t>RELOJ DE TIEMPO X 60 MINUTOS C/ALARMA   UNIDAD</t>
  </si>
  <si>
    <t>GLUCOMETRO PORTATIL   UNIDAD</t>
  </si>
  <si>
    <t>RIÑONERA DE ACERO QUIRURGICO TAMAÑO MEDIANO   UNIDAD</t>
  </si>
  <si>
    <t>PROTECTOR SOLAR FPS 100  60 g GEL</t>
  </si>
  <si>
    <t>PAPEL TIPO PARAFILM 10 cm X 250 m APROXIMADAMENTE   UNIDAD</t>
  </si>
  <si>
    <t>TAMBOR DE ACERO INOXIDABLE PARA ALGODON 16 cm X 15 cm   UNIDAD</t>
  </si>
  <si>
    <t>44042</t>
  </si>
  <si>
    <t>ALBUMINA X 200 DETERMINACIONES   UNIDAD</t>
  </si>
  <si>
    <t>PROTECTOR SOLAR FPS 90 UVA - UVB CRM X 60 g APROX. 90 UVA - UVB X 60 g APROX. CREMA</t>
  </si>
  <si>
    <t>VACUNA ANTIPOLIOMIELITICA BIVALENTE TIPO 1 Y 3 (ORAL)  10 DOSIS SUSPENSION</t>
  </si>
  <si>
    <t>FENILEFRINA (SOLUCION OFTALMICA) 25 mg/mL 15 mL SOLUCION</t>
  </si>
  <si>
    <t>LAMIVUDINA 50 mg/5 mL 240 mL SOLUCION</t>
  </si>
  <si>
    <t>OSELTAMIVIR 75 mg  TABLETA</t>
  </si>
  <si>
    <t>ISONIAZIDA + RIFAMPICINA 75 mg + 150 mg  TABLETA</t>
  </si>
  <si>
    <t>CLORFENAMINA MALEATO 2 mg/5 mL 60 mL JARABE</t>
  </si>
  <si>
    <t>02361</t>
  </si>
  <si>
    <t>CLOZAPINA 100 mg  TABLETA</t>
  </si>
  <si>
    <t>12563</t>
  </si>
  <si>
    <t>TORNILLO CORTICAL 4.5 mm X 32 mm   UNIDAD</t>
  </si>
  <si>
    <t>12565</t>
  </si>
  <si>
    <t>TORNILLO CORTICAL 4.5 mm X 36 mm   UNIDAD</t>
  </si>
  <si>
    <t>12566</t>
  </si>
  <si>
    <t>TORNILLO CORTICAL 4.5 mm X 38 mm   UNIDAD</t>
  </si>
  <si>
    <t>23174</t>
  </si>
  <si>
    <t>PLACA DE RECONSTRUCCION RECTA DE 10 AGUJEROS X 3.5 mm   UNIDAD</t>
  </si>
  <si>
    <t>32538</t>
  </si>
  <si>
    <t>COLLARIN CERVICAL DESCARTABLE PARA ADULTO   UNIDAD</t>
  </si>
  <si>
    <t>36506</t>
  </si>
  <si>
    <t>36507</t>
  </si>
  <si>
    <t>TORNILLO ESPONJOSO ROSCA PARCIAL 4.0 mm X 18 mm   UNIDAD</t>
  </si>
  <si>
    <t>25288</t>
  </si>
  <si>
    <t>HORMONA GONADOTROFINA CORIONICA (HCG) SUB UNIDAD BETA CUALITATIVA  25 DET KIT</t>
  </si>
  <si>
    <t>27669</t>
  </si>
  <si>
    <t>HEMOGLOBINA GLICOSILADA  25 DET KIT</t>
  </si>
  <si>
    <t>37403</t>
  </si>
  <si>
    <t>ANTIGENO PROSTATICO ESPECIFICO (PSA) TOTAL METODO AUTOMATIZADO  1 DET KIT</t>
  </si>
  <si>
    <t>37824</t>
  </si>
  <si>
    <t>PAPEL HIGIENICO (ROLLO PERSONAL) BLANCO DE DOBLE HOJA   UNIDAD</t>
  </si>
  <si>
    <t>05599</t>
  </si>
  <si>
    <t>PRIMAQUINA FOSFATO 15 mg  TABLETA</t>
  </si>
  <si>
    <t>22575</t>
  </si>
  <si>
    <t>10321</t>
  </si>
  <si>
    <t>COLORANTE AZUL DE METILENO  25 g UNIDAD</t>
  </si>
  <si>
    <t>10751</t>
  </si>
  <si>
    <t>10739</t>
  </si>
  <si>
    <t>COLESTEROL TOTAL ENZIMATICO  200 DET KIT</t>
  </si>
  <si>
    <t>11176</t>
  </si>
  <si>
    <t>GEL PARA ECOGRAFIA  250 mL SOLUCION</t>
  </si>
  <si>
    <t>22095</t>
  </si>
  <si>
    <t>28290</t>
  </si>
  <si>
    <t>29155</t>
  </si>
  <si>
    <t>CEPILLO DENTAL PARA NIÑO CERDA SUAVE   UNIDAD</t>
  </si>
  <si>
    <t>35659</t>
  </si>
  <si>
    <t>GRADILLA DE PLASTICO PARA 12 TUBOS TIPO FALCON DE 50 mL   UNIDAD</t>
  </si>
  <si>
    <t>41348</t>
  </si>
  <si>
    <t>LANCETA DESCARTABLE RETRACTIL 21 G X 1.8 mm   UNIDAD</t>
  </si>
  <si>
    <t>47684</t>
  </si>
  <si>
    <t>LEJIA (HIPOCLORITO DE SODIO) 4% 1 L UNIDAD</t>
  </si>
  <si>
    <t>KIT ELISA SIFILIS ANTIGENO RECOMBINANTE  X 96 DETERMINACIONES   KIT</t>
  </si>
  <si>
    <t>VACUNA CONTRA EL ROTAVIRUS  PLV (SUSPENSION ORAL)  1 DOSIS SUSPENSION</t>
  </si>
  <si>
    <t>SUTURA ACIDO POLIGLICOLICO 3/0 C/A 1/2 CIRCULO REDONDA  30 mm x 70 cm   UNIDAD</t>
  </si>
  <si>
    <t>LIQUIDO</t>
  </si>
  <si>
    <t>LIDOCAINA CLORHIDRATO + EPINEFRINA 20 mg + 12.5  µg/mL 1.8 mL INYECTABLE</t>
  </si>
  <si>
    <t>MEDIO  DE TRANSPORTE VIRAL X 2 mL CON 01 HISOPO   UNIDAD</t>
  </si>
  <si>
    <t>SODIO FOSFATO DIBASICO + SODIO FOSFATO MONOBASICO  (SOLUCION RECTAL) 6 g + 16 g/100 mL 133 mL SOLUCION</t>
  </si>
  <si>
    <t>TUBO ENDOTRAQUEAL N° 6 F  CON CUFF   UNIDAD</t>
  </si>
  <si>
    <t>SUTURA ACIDO POLIGLICOLICO 3/0 C/A 1/2 CIRCULO REDONDA  25 mm x 70 cm   UNIDAD</t>
  </si>
  <si>
    <t>ETAMBUTOL + ISONIAZIDA + PIRAZINAMIDA + RIFAMPICINA 275 mg  + 75 mg + 400 mg + 150 mg  TABLETA</t>
  </si>
  <si>
    <t>GASA  ESTERIL 10 cm X 10 cm X 16 PLIEGUES x 5 UNIDADES   UNIDAD</t>
  </si>
  <si>
    <t>AMINOACIDOS, CARBOHIDRATOS,  MINERALES Y VITAMINAS, EN ASOCIACION  123 g POLVO</t>
  </si>
  <si>
    <t>VACUNA  ANTIRRABICA DE USO VETERINARIO  CULTIVO CELULAR  10 DOSIS INYECTABLE</t>
  </si>
  <si>
    <t>IONOMERO DE VIDRIO AUTOCURABLE PARA BASE  12.5 g/8.5 mL (POLVO + LIQUIDO)   KIT</t>
  </si>
  <si>
    <t>ACEITE DE INMERSION  PARA MICROSCOPIA  100 mL SOLUCION</t>
  </si>
  <si>
    <t>CATETER ENDOVENOSO PERIFERICO N° 22 G  X 1 1/4"   UNIDAD</t>
  </si>
  <si>
    <t>DETERGENTE ENZIMATICO PARA DESINFECCION DE INSTRUMENTAL  MEDICO  1 L SOLUCION</t>
  </si>
  <si>
    <t>11189</t>
  </si>
  <si>
    <t>GLUCOSA ENZIMATICA  1000 DET KIT</t>
  </si>
  <si>
    <t>22953</t>
  </si>
  <si>
    <t>MASCARILLA FACIAL PARA VENTILACION MECANICA NO INVASIVA "M"   UNIDAD</t>
  </si>
  <si>
    <t>26751</t>
  </si>
  <si>
    <t>PRUEBA RAPIDA PARA HELICOBACTER PYLORI EN SUERO  30 DET KIT</t>
  </si>
  <si>
    <t>32570</t>
  </si>
  <si>
    <t>REMOVEDOR DE OXIDO Y CORROSION PARA INSTRUMENTAL QUIRURGICO  1 gal SOLUCION</t>
  </si>
  <si>
    <t>33269</t>
  </si>
  <si>
    <t>SET DE INFUSION (LINEA DE EXTENSION Y JERINGA PERFUSORA 50 mL)   UNIDAD</t>
  </si>
  <si>
    <t>34222</t>
  </si>
  <si>
    <t>INDICADOR QUIMICO EXTERNO DE ESTERILIZACION A VAPOR 18 mm X 55 m   UNIDAD</t>
  </si>
  <si>
    <t>20395</t>
  </si>
  <si>
    <t>AGUJA PARA EXTRACCION DE SANGRE AL VACIO 21 G X 1"   UNIDAD</t>
  </si>
  <si>
    <t>27410</t>
  </si>
  <si>
    <t>PAPEL LENTE PARA MICROSCOPIO 10 mm X 15 mm X 50   UNIDAD</t>
  </si>
  <si>
    <t>11398</t>
  </si>
  <si>
    <t>ANTIESTREPTOLISINA "O" (ASO LATEX)  50 DET KIT</t>
  </si>
  <si>
    <t>30898</t>
  </si>
  <si>
    <t>TIPS AZUL 100 uL - 1000 uL X 100   UNIDAD</t>
  </si>
  <si>
    <t>31194</t>
  </si>
  <si>
    <t>COLORANTE GIEMSA  1 L SOLUCION</t>
  </si>
  <si>
    <t>31601</t>
  </si>
  <si>
    <t>FOSFATASA ALCALINA  1 DET KIT</t>
  </si>
  <si>
    <t>37842</t>
  </si>
  <si>
    <t>AMILASA CINETICA  100 DET KIT</t>
  </si>
  <si>
    <t>27854</t>
  </si>
  <si>
    <t>ALGODON EN TORUNDA X 500   UNIDAD</t>
  </si>
  <si>
    <t>30129</t>
  </si>
  <si>
    <t>BATA DESCARTABLE ESTERIL   UNIDAD</t>
  </si>
  <si>
    <t>31298</t>
  </si>
  <si>
    <t>MASCARA DE OXIGENO PARA ADULTO   UNIDAD</t>
  </si>
  <si>
    <t>31428</t>
  </si>
  <si>
    <t>C.S. CENTRO DE SALUD MENTAL COMUNITARIO DANIEL A. CARRION</t>
  </si>
  <si>
    <t>C.S. ENEÑAS</t>
  </si>
  <si>
    <t>38136</t>
  </si>
  <si>
    <t>MEDIO DE MONTAJE PARA MICROSCOPIA X 500 mL   UNIDAD</t>
  </si>
  <si>
    <t>29205</t>
  </si>
  <si>
    <t>30456</t>
  </si>
  <si>
    <t>ANTIESTREPTOLISINA "O" (ASO LATEX)  100 DET UNIDAD</t>
  </si>
  <si>
    <t>32907</t>
  </si>
  <si>
    <t>SOLUCION TURK  500 mL SOLUCION</t>
  </si>
  <si>
    <t>34655</t>
  </si>
  <si>
    <t>35387</t>
  </si>
  <si>
    <t>GRADILLA DE PLASTICO PARA 48 TUBOS DE 16 mm X 100 mm   UNIDAD</t>
  </si>
  <si>
    <t>11730</t>
  </si>
  <si>
    <t>COLESTEROL LDL DIRECTO  100 mL KIT</t>
  </si>
  <si>
    <t>47761</t>
  </si>
  <si>
    <t>PROTEINAS TOTALES  300 DETERMINACIONES KIT</t>
  </si>
  <si>
    <t>32838</t>
  </si>
  <si>
    <t>SABANA DESCARTABLE ESTERIL 2.00 m X 1.50 m   UNIDAD</t>
  </si>
  <si>
    <t>40282</t>
  </si>
  <si>
    <t>PLACA EN L DE 4.5 mm PARA TIBIA PROXIMAL X 6 AGUJEROS   UNIDAD</t>
  </si>
  <si>
    <t>40787</t>
  </si>
  <si>
    <t>PLACA DCP 3.5 mm 6 AGUJEROS   UNIDAD</t>
  </si>
  <si>
    <t>41079</t>
  </si>
  <si>
    <t>FLUFENAZINA DECANOATO 25 mg/mL 1 mL INYECTABLE</t>
  </si>
  <si>
    <t>41350</t>
  </si>
  <si>
    <t>LANCETA DESCARTABLE RETRACTIL 28 G X 1.5 mm   UNIDAD</t>
  </si>
  <si>
    <t>41445</t>
  </si>
  <si>
    <t>10062</t>
  </si>
  <si>
    <t>AGAR LIA (LISINA HIERRO AGAR)  500 g UNIDAD</t>
  </si>
  <si>
    <t>10064</t>
  </si>
  <si>
    <t>AGAR MANITOL SALADO  500 g UNIDAD</t>
  </si>
  <si>
    <t>10071</t>
  </si>
  <si>
    <t>AGAR SALMONELLA SHIGUELLA (SS)  500 g UNIDAD</t>
  </si>
  <si>
    <t>10074</t>
  </si>
  <si>
    <t>AGAR TSI (TRIPLE AZUCAR HIERRO)  500 g UNIDAD</t>
  </si>
  <si>
    <t>11017</t>
  </si>
  <si>
    <t>FENOL 5% 1 L SOLUCION</t>
  </si>
  <si>
    <t>12562</t>
  </si>
  <si>
    <t>TORNILLO CORTICAL 4.5 mm X 30 mm   UNIDAD</t>
  </si>
  <si>
    <t>12569</t>
  </si>
  <si>
    <t>TORNILLO CORTICAL 4.5 mm X 44 mm   UNIDAD</t>
  </si>
  <si>
    <t>12572</t>
  </si>
  <si>
    <t>TORNILLO CORTICAL 4.5 mm X 48 mm   UNIDAD</t>
  </si>
  <si>
    <t>12647</t>
  </si>
  <si>
    <t>TORNILLO PARA HUESO ESPONJOSO ROSCA TOTAL 6.5 mm X 55 mm   UNIDAD</t>
  </si>
  <si>
    <t>12649</t>
  </si>
  <si>
    <t>TORNILLO PARA HUESO ESPONJOSO ROSCA TOTAL 6.5 mm X 65 mm   UNIDAD</t>
  </si>
  <si>
    <t>19274</t>
  </si>
  <si>
    <t>AGAR MIO (MOVILIDAD, INDOL Y ORNITINA)  500 g UNIDAD</t>
  </si>
  <si>
    <t>19510</t>
  </si>
  <si>
    <t>ACIDO SULFOSALICILICO 3% 1 L UNIDAD</t>
  </si>
  <si>
    <t>19960</t>
  </si>
  <si>
    <t>PLACA DCP RECTA LIVIANA (ESTRECHA) DE 08 AGUJEROS X 4.5 mm   UNIDAD</t>
  </si>
  <si>
    <t>21872</t>
  </si>
  <si>
    <t>ALCOHOL ACIDO P.A.  1 L SOLUCION</t>
  </si>
  <si>
    <t>22225</t>
  </si>
  <si>
    <t>PAPEL LENTE PARA MICROSCOPIO 100 mm X 15 mm X 25 UNIDADES   UNIDAD</t>
  </si>
  <si>
    <t>22365</t>
  </si>
  <si>
    <t>TUBO ENDOTRAQUEAL DESCARTABLE Nº 7.0 CON BALON   UNIDAD</t>
  </si>
  <si>
    <t>23015</t>
  </si>
  <si>
    <t>SUTURA ACIDO POLIGLACTIN 2/0 C/A 1/2 CIRCULO REDONDA 35 m X 70 cm   UNIDAD</t>
  </si>
  <si>
    <t>23110</t>
  </si>
  <si>
    <t>CALDO PEPTONA  500 g UNIDAD</t>
  </si>
  <si>
    <t>24227</t>
  </si>
  <si>
    <t>TORNILLO ESPONJOSO 4.0 mm x 45 mm   UNIDAD</t>
  </si>
  <si>
    <t>24850</t>
  </si>
  <si>
    <t>TORNILLO ESPONJOSO 4.0 mm X 20 mm   UNIDAD</t>
  </si>
  <si>
    <t>25832</t>
  </si>
  <si>
    <t>TUBO ENDOTRAQUEAL DESCARTABLE Nº 4.0 CON BALON   UNIDAD</t>
  </si>
  <si>
    <t>26697</t>
  </si>
  <si>
    <t>TORNILLO DE BLOQUEO 5.0 mm X 50 mm   UNIDAD</t>
  </si>
  <si>
    <t>26750</t>
  </si>
  <si>
    <t>MEDIO DE TRANSPORTE VIRAL  3 mL UNIDAD</t>
  </si>
  <si>
    <t>26760</t>
  </si>
  <si>
    <t>TUBO DE ENSAYO DE VIDRIO 13 mm X 100 mm CON TAPA ROSCA   UNIDAD</t>
  </si>
  <si>
    <t>26786</t>
  </si>
  <si>
    <t>AGAR BASE UREA  500 g UNIDAD</t>
  </si>
  <si>
    <t>28886</t>
  </si>
  <si>
    <t>CANULA PARA EYECTOR DE SALIVA   UNIDAD</t>
  </si>
  <si>
    <t>31052</t>
  </si>
  <si>
    <t>CUCHILLA DESCARTABLE DE PERFIL BAJO PARA MICROTOMO X 50   UNIDAD</t>
  </si>
  <si>
    <t>00662</t>
  </si>
  <si>
    <t>AMINOFILINA 25 mg/mL 10 mL INYECTABLE</t>
  </si>
  <si>
    <t>01274</t>
  </si>
  <si>
    <t>BISOPROLOL FUMARATO 5 mg  TABLETA</t>
  </si>
  <si>
    <t>20609</t>
  </si>
  <si>
    <t>CAMPO QUIRURGICO ESTERIL DESCARTABLE 1.20 m X 1.20 m   UNIDAD</t>
  </si>
  <si>
    <t>25982</t>
  </si>
  <si>
    <t>PAPEL MILIMETRADO PARA ELECTROCARDIOGRAMA 63 mm X 30 m   UNIDAD</t>
  </si>
  <si>
    <t>28719</t>
  </si>
  <si>
    <t>PAPEL MILIMETRADO PARA ELECTROCARDIOGRAMA 50 mm X 30 m   UNIDAD</t>
  </si>
  <si>
    <t>34454</t>
  </si>
  <si>
    <t>CAMPO FENESTRADO DESCARTABLE ESTERIL ADHESIVO 1.20 m X 1.40 m   UNIDAD</t>
  </si>
  <si>
    <t>37467</t>
  </si>
  <si>
    <t>CAMPO QUIRURGICO ESTERIL DESCARTABLE 1.00 m X 1.00 m   UNIDAD</t>
  </si>
  <si>
    <t>38705</t>
  </si>
  <si>
    <t>SONDA DE ALIMENTACION DE SILICONA 14 FR   UNIDAD</t>
  </si>
  <si>
    <t>12730</t>
  </si>
  <si>
    <t>17478</t>
  </si>
  <si>
    <t>TUBO ENDOTRAQUEAL Nº 3.0 SIN CUFF   UNIDAD</t>
  </si>
  <si>
    <t>19361</t>
  </si>
  <si>
    <t>MANDIL QUIRURGICO ESTERIL DESCARTABLE TALLA M   UNIDAD</t>
  </si>
  <si>
    <t>19362</t>
  </si>
  <si>
    <t>MANDIL QUIRURGICO ESTERIL DESCARTABLE TALLA L   UNIDAD</t>
  </si>
  <si>
    <t>21608</t>
  </si>
  <si>
    <t>FRASCO DE PLASTICO HUMIDIFICADOR DE OXIGENO ESTANDAR X 500 mL   UNIDAD</t>
  </si>
  <si>
    <t>22035</t>
  </si>
  <si>
    <t>PASTA DENTIFRICA MEDICADA  90 g UNIDAD</t>
  </si>
  <si>
    <t>23193</t>
  </si>
  <si>
    <t>OXIDO DE ZINC  454 g (1 lb) UNIDAD</t>
  </si>
  <si>
    <t>28009</t>
  </si>
  <si>
    <t>DOSAJE DE TIEMPO DE TROMBOPLASTINA PARCIAL ACTIVADO  150 DET KIT</t>
  </si>
  <si>
    <t>34173</t>
  </si>
  <si>
    <t>PELICULA RADIOGRAFICA DIGITAL 8" X 10" X 100   UNIDAD</t>
  </si>
  <si>
    <t>47389</t>
  </si>
  <si>
    <t>ANTIGENO BRUCELLA ABORTUS CEPA 1119-3  0.5 mL UNIDAD</t>
  </si>
  <si>
    <t>49894</t>
  </si>
  <si>
    <t>VACUNA CONTRA COVID-19 (NUCLEOSIDOS MODIFICADOS) (mRNA-1273), MODERNA, FAB. CATALENT INDIANA.LLC-EEUU (SPIKEVAX) 0.10 mg/mL (100 µg/mL) VIAL X 2.5 mL INYECTABLE</t>
  </si>
  <si>
    <t>11582</t>
  </si>
  <si>
    <t>PIEZA DE MANO DE ALTA VELOCIDAD   UNIDAD</t>
  </si>
  <si>
    <t>11085</t>
  </si>
  <si>
    <t>FRESA DE DIAMANTE DE ALTA VELOCIDAD CILINDRICA GRANDE   UNIDAD</t>
  </si>
  <si>
    <t>16046</t>
  </si>
  <si>
    <t>COLLARIN CERVICAL ORTOPEDICO PEQUEÑO   UNIDAD</t>
  </si>
  <si>
    <t>06433</t>
  </si>
  <si>
    <t>VACUNA CONTRA LA DIFTERIA Y TETANOS (DT ADULTO)  20 DOSIS INYECTABLE</t>
  </si>
  <si>
    <t>10474</t>
  </si>
  <si>
    <t>CATETER INTRAVENOSO N° 20 G X 1 1/4"   UNIDAD</t>
  </si>
  <si>
    <t>29746</t>
  </si>
  <si>
    <t>ALCOHOL GEL CON VALVULA DISPENSADORA  1 LITRO SOLUCION</t>
  </si>
  <si>
    <t>29105</t>
  </si>
  <si>
    <t>TUBO CENTRIFUGA DE PLASTICO, FONDO CONICO X 15 mL   UNIDAD</t>
  </si>
  <si>
    <t>25903</t>
  </si>
  <si>
    <t>FRASCO DE PLASTICO BOCA ANCHA X 60 mL CON TAPA ROSCA   UNIDAD</t>
  </si>
  <si>
    <t>48969</t>
  </si>
  <si>
    <t>16463</t>
  </si>
  <si>
    <t>FRESA DE DIAMANTE DE ALTA VELOCIDAD CONO INVERTIDO GRANDE   UNIDAD</t>
  </si>
  <si>
    <t>23012</t>
  </si>
  <si>
    <t>MECHERO DE VIDRIO DE ALCOHOL 100 mL   UNIDAD</t>
  </si>
  <si>
    <t>23703</t>
  </si>
  <si>
    <t>TRIGLICERIDOS ENZIMATICO  500 DET KIT</t>
  </si>
  <si>
    <t>34597</t>
  </si>
  <si>
    <t>LIGADURA PLANA PARA EXTRACCION DE SANGRE 38 cm APROX.   UNIDAD</t>
  </si>
  <si>
    <t>23392</t>
  </si>
  <si>
    <t>PLACA PETRI DE VIDRIO 15 mm X 60 mm   UNIDAD</t>
  </si>
  <si>
    <t>23563</t>
  </si>
  <si>
    <t>LIMAS K SET DEL 15-40 (1ERA SERIE) DE 28 mm   UNIDAD</t>
  </si>
  <si>
    <t>23654</t>
  </si>
  <si>
    <t>LIMAS K SET DEL 45-80(2DA SERIE) DE 28 mm   UNIDAD</t>
  </si>
  <si>
    <t>31449</t>
  </si>
  <si>
    <t>TERMOMETRO AXILAR   UNIDAD</t>
  </si>
  <si>
    <t>15768</t>
  </si>
  <si>
    <t>CAUCHO PARA RESINAS Y AMALGAMA C/A FORMA DE COPA   UNIDAD</t>
  </si>
  <si>
    <t>24934</t>
  </si>
  <si>
    <t>PIZETA DE PLASTICO 250 mL   UNIDAD</t>
  </si>
  <si>
    <t>36138</t>
  </si>
  <si>
    <t>41486</t>
  </si>
  <si>
    <t>GUANTE PARA EXAMEN DESCARTABLE DE NITRILO SIN POLVO TALLA L X 100   UNIDAD</t>
  </si>
  <si>
    <t>28995</t>
  </si>
  <si>
    <t>TUBO PARA EXTRACCION DE SANGRE CON SISTEMA DE VACIO DE POLIPROPILENO DE 6 mL CON GEL SEPARADOR   UNIDAD</t>
  </si>
  <si>
    <t>03952</t>
  </si>
  <si>
    <t>HIDROCORTISONA (COMO SUCCINATO SODICO) 100 mg 2 mL INYECTABLE</t>
  </si>
  <si>
    <t>22318</t>
  </si>
  <si>
    <t>DISCO DE SENSIBILIDAD DE ERITROMICINA 15 ug 50 DISCOS UNIDAD</t>
  </si>
  <si>
    <t>22323</t>
  </si>
  <si>
    <t>DISCO DE SENSIBILIDAD DE CLINDAMICINA 2 ug 50 DISCOS UNIDAD</t>
  </si>
  <si>
    <t>27547</t>
  </si>
  <si>
    <t>27686</t>
  </si>
  <si>
    <t>ACEITE DE INMERSION PARA MICROSCOPIA  1 L SOLUCION</t>
  </si>
  <si>
    <t>29208</t>
  </si>
  <si>
    <t>JUEGO CIRCUITO CORRUGADO ADULTO PARA EQUIPO DE ANESTESIA   UNIDAD</t>
  </si>
  <si>
    <t>34561</t>
  </si>
  <si>
    <t>37541</t>
  </si>
  <si>
    <t>40559</t>
  </si>
  <si>
    <t>TUBO PARA EXTRACCION DE SANGRE CON SISTEMA DE VACIO DE POLIPROPILENO DE 0.5 mL CON EDTA TRIPOTASICO x 100   UNIDAD</t>
  </si>
  <si>
    <t>45763</t>
  </si>
  <si>
    <t>SET COLORANTE GRAM DE 500 mL  (5 FRASCOS) UNIDAD</t>
  </si>
  <si>
    <t>46230</t>
  </si>
  <si>
    <t>AGUJA DE BLOQUEO NERVIOSO PERIFERICO DESCARTABLE  20G X 10 cm UNIDAD</t>
  </si>
  <si>
    <t>04058</t>
  </si>
  <si>
    <t>INMUNOGLOBULINA ANTI D 300 ug 2 mL INYECTABLE</t>
  </si>
  <si>
    <t>10057</t>
  </si>
  <si>
    <t>CALDO SELENITO  500 g SOLUCION</t>
  </si>
  <si>
    <t>11235</t>
  </si>
  <si>
    <t>19128</t>
  </si>
  <si>
    <t>19365</t>
  </si>
  <si>
    <t>CAMPO QUIRURGICO DESCARTABLE 90 cm X 90 cm   UNIDAD</t>
  </si>
  <si>
    <t>05587</t>
  </si>
  <si>
    <t>PREDNISONA 5 mg/5 mL 60 mL JARABE</t>
  </si>
  <si>
    <t>11921</t>
  </si>
  <si>
    <t>21442</t>
  </si>
  <si>
    <t>DISCO DE SENSIBILIDAD DE LEVOFLOXACINO 5 ug 50 DISCOS UNIDAD</t>
  </si>
  <si>
    <t>22313</t>
  </si>
  <si>
    <t>DISCO DE SENSIBILIDAD DE CEFOTAXIMA 30 µg 50 DISCOS UNIDAD</t>
  </si>
  <si>
    <t>22381</t>
  </si>
  <si>
    <t>DISCO DE SENSIBILIDAD DE CEFALOTINA 30 ug 50 DISCOS UNIDAD</t>
  </si>
  <si>
    <t>26781</t>
  </si>
  <si>
    <t>DISCO DE SENSIBILIDAD DE CEFACLOR 30 ug 50 DISCOS UNIDAD</t>
  </si>
  <si>
    <t>11259</t>
  </si>
  <si>
    <t>HIDROXIDO DE CALCIO  30 g POLVO</t>
  </si>
  <si>
    <t>20209</t>
  </si>
  <si>
    <t>42272</t>
  </si>
  <si>
    <t>PRUEBA RAPIDA PARA HEPATITIS C  40 DET KIT</t>
  </si>
  <si>
    <t>05916</t>
  </si>
  <si>
    <t>NITROPRUSIATO SODICO 10 mg/mL 5 mL INYECTABLE</t>
  </si>
  <si>
    <t>21923</t>
  </si>
  <si>
    <t>22454</t>
  </si>
  <si>
    <t>JERINGA DESCARTABLE 3 mL PARA GASES ARTERIALES Y ELECTROLITOS CON HEPARINA DE LITIO   UNIDAD</t>
  </si>
  <si>
    <t>23054</t>
  </si>
  <si>
    <t>ENTECAVIR 0.5 mg  TABLETA</t>
  </si>
  <si>
    <t>24596</t>
  </si>
  <si>
    <t>ORTOFTALDEHIDO 0.55 % 1 gal UNIDAD</t>
  </si>
  <si>
    <t>25563</t>
  </si>
  <si>
    <t>LAPIZ DE CERA PARA MARCAR VIDRIO COLOR ROJO   UNIDAD</t>
  </si>
  <si>
    <t>10545</t>
  </si>
  <si>
    <t>CINTA MATRIZ CELULOIDE RECTA X 50   UNIDAD</t>
  </si>
  <si>
    <t>20035</t>
  </si>
  <si>
    <t>CETILPIRIDINIO CLORURO + CLORHEXIDINA DIGLUCONATO (COLUTORIO) 50 mg + 120 mg/100 mL 5 L SOLUCION</t>
  </si>
  <si>
    <t>22750</t>
  </si>
  <si>
    <t>CURETA PARA DENTINA BIACTIVA MEDIANA   UNIDAD</t>
  </si>
  <si>
    <t>24753</t>
  </si>
  <si>
    <t>ESPEJO BUCAL CON MANGO CON AUMENTO Nº 5   UNIDAD</t>
  </si>
  <si>
    <t>26369</t>
  </si>
  <si>
    <t>PELICULA RADIOGRAFICA PERIAPICAL PARA ADULTO X 150   UNIDAD</t>
  </si>
  <si>
    <t>28576</t>
  </si>
  <si>
    <t>TIRA NERVIOS SET DEL 15-40 DE 21 mm   UNIDAD</t>
  </si>
  <si>
    <t>31598</t>
  </si>
  <si>
    <t>ESPATULA PARA CEMENTO DENTAL   UNIDAD</t>
  </si>
  <si>
    <t>31706</t>
  </si>
  <si>
    <t>ARCO DE YOUNG   UNIDAD</t>
  </si>
  <si>
    <t>32545</t>
  </si>
  <si>
    <t>ACIDO FIJADOR MANUAL  1 gal SOLUCION</t>
  </si>
  <si>
    <t>32732</t>
  </si>
  <si>
    <t>PIEZA DE MANO DE BAJA VELOCIDAD   UNIDAD</t>
  </si>
  <si>
    <t>33354</t>
  </si>
  <si>
    <t>PELICULA RADIOGRAFICA PERIAPICAL PARA NIÑO x 100   UNIDAD</t>
  </si>
  <si>
    <t>36897</t>
  </si>
  <si>
    <t>FRESA DE DIAMANTE DE ALTA VELOCIDAD CONICA   UNIDAD</t>
  </si>
  <si>
    <t>10763</t>
  </si>
  <si>
    <t>COPA DE CAUCHO PARA PROFILAXIS   UNIDAD</t>
  </si>
  <si>
    <t>21932</t>
  </si>
  <si>
    <t>CREATININA ENZIMATICA  100 DET UNIDAD</t>
  </si>
  <si>
    <t>25074</t>
  </si>
  <si>
    <t>25553</t>
  </si>
  <si>
    <t>TRANSAMINASA GLUTAMICA PIRUVICA (TGP) CINETICA  100 DET KIT</t>
  </si>
  <si>
    <t>29235</t>
  </si>
  <si>
    <t>TRANSAMINASA GLUTAMICA OXALACETICA (TGO) CINETICA  100 DET KIT</t>
  </si>
  <si>
    <t>31244</t>
  </si>
  <si>
    <t>PELICULA RADIOGRAFICA PERIAPICAL PARA ADULTO   UNIDAD</t>
  </si>
  <si>
    <t>40919</t>
  </si>
  <si>
    <t>REVELADOR DE PLACA BACTERIANA LIQUIDO X 15 mL   UNIDAD</t>
  </si>
  <si>
    <t xml:space="preserve">   </t>
  </si>
  <si>
    <t>027S14</t>
  </si>
  <si>
    <t>50298</t>
  </si>
  <si>
    <t>VACUNA CONTRA COVID-19(ARNm) nucleosido modificado(Tozinameran/Famtozinameran),BIONTECH MANUFACTURING GmbH,ALEMANIA 15 ug/15 ug X 0.3 mL (COMIRNATY) VIAL X 2.25 mL INYECTABLE</t>
  </si>
  <si>
    <t>33177</t>
  </si>
  <si>
    <t>PRUEBA RAPIDA PARA MALARIA  25 DET KIT</t>
  </si>
  <si>
    <t>11053</t>
  </si>
  <si>
    <t>FOSFATASA ACIDA  100 DET KIT</t>
  </si>
  <si>
    <t>01577</t>
  </si>
  <si>
    <t>CARVEDILOL 12.5 mg  TABLETA</t>
  </si>
  <si>
    <t>35081</t>
  </si>
  <si>
    <t>TIRA REACTIVA PARA COLESTEROL EN SANGRE X 25   UNIDAD</t>
  </si>
  <si>
    <t>12762</t>
  </si>
  <si>
    <t>REACTIVO DE UREA ENZIMATICA  250 DET KIT</t>
  </si>
  <si>
    <t>05884</t>
  </si>
  <si>
    <t>SODIO CLORURO 900 mg/100 mL (0.9 %) 500 mL INYECTABLE</t>
  </si>
  <si>
    <t>11852</t>
  </si>
  <si>
    <t>SONDA DE ASPIRACION ENDOTRAQUEAL N° 18 F   UNIDAD</t>
  </si>
  <si>
    <t>37435</t>
  </si>
  <si>
    <t>CAMPO FENESTRADO DESCARTABLE ESTERIL ADHESIVO 1.00 m X 1.00 m   UNIDAD</t>
  </si>
  <si>
    <t>19363</t>
  </si>
  <si>
    <t>SABANA QUIRURGICA ESTERIL DESCARTABLE 150 x 200 cm   UNIDAD</t>
  </si>
  <si>
    <t>03760</t>
  </si>
  <si>
    <t>GLICEROL 1 g/100 g 5 g GEL</t>
  </si>
  <si>
    <t>10245</t>
  </si>
  <si>
    <t>ALGODON HIDROFILO  1 kg UNIDAD</t>
  </si>
  <si>
    <t>41923</t>
  </si>
  <si>
    <t>KIT DE REACTIVOS PARA GASES Y ELECTROLITOS EN SANGRE ARTERIAL  300 DETERMINACIONES KIT</t>
  </si>
  <si>
    <t>35180</t>
  </si>
  <si>
    <t>FRASCO DE PLASTICO BOCA ANCHA X 100 mL CON TAPA X 100   UNIDAD</t>
  </si>
  <si>
    <t>36463</t>
  </si>
  <si>
    <t>CAMPO DESCARTABLE DE PAPEL ABSORBENTE 30 cm X 50 cm X 50   UNIDAD</t>
  </si>
  <si>
    <t>36825</t>
  </si>
  <si>
    <t>PELICULA RADIOGRAFICA DIGITAL 14" X 17" X 125   UNIDAD</t>
  </si>
  <si>
    <t>46244</t>
  </si>
  <si>
    <t>PELICULA RADIOGRAFICA DIGITAL 8 in X 10 in X 125   UNIDAD</t>
  </si>
  <si>
    <t>19632</t>
  </si>
  <si>
    <t>REACTIVO DE PROTEINAS TOTALES  250 DET KIT</t>
  </si>
  <si>
    <t>37827</t>
  </si>
  <si>
    <t>JABON DE TOCADOR LIQUIDO X 400 mL   UNIDAD</t>
  </si>
  <si>
    <t>38704</t>
  </si>
  <si>
    <t>SONDA DE ALIMENTACION DE SILICONA 12 FR   UNIDAD</t>
  </si>
  <si>
    <t>39487</t>
  </si>
  <si>
    <t>MANDIL QUIRURGICO ESTERIL DESCARTABLE TALLA S   UNIDAD</t>
  </si>
  <si>
    <t>48153</t>
  </si>
  <si>
    <t>AGUA PEPTONADA SALINA  500 g UNIDAD</t>
  </si>
  <si>
    <t>42420</t>
  </si>
  <si>
    <t>KIT DE CALIBRACION PARA ANALIZADOR BIOQUIMICO  (12 X 3 mL) UNIDAD</t>
  </si>
  <si>
    <t>29154</t>
  </si>
  <si>
    <t>PAPEL ARTICULAR 1 ARCADA X 12   UNIDAD</t>
  </si>
  <si>
    <t>21864</t>
  </si>
  <si>
    <t>SURFACTANTE PULMONAR DE ORIGEN NATURAL (SUSPENSION INTRATRAQUEAL) 25 mg/mL 8 mL INYECTABLE</t>
  </si>
  <si>
    <t>24571</t>
  </si>
  <si>
    <t>JERINGA DESCARTABLE DE 1.0 mL PARA GASES ARTERIALES Y ELECTROLITOS C/HEPARINA DE LITIO   UNIDAD</t>
  </si>
  <si>
    <t>36745</t>
  </si>
  <si>
    <t>ESPARADRAPO DE PLASTICO HIPOALERGENICO 7.6 cm x 9.1 m Aprox   UNIDAD</t>
  </si>
  <si>
    <t>20501</t>
  </si>
  <si>
    <t>SONDA DE ASPIRACION ENDOTRAQUEAL CIRCUITO CERRADO Nº 12   UNIDAD</t>
  </si>
  <si>
    <t>03224</t>
  </si>
  <si>
    <t>ESPIRONOLACTONA 25 mg  TABLETA</t>
  </si>
  <si>
    <t>05096</t>
  </si>
  <si>
    <t>NITROFURANTOINA 25 mg/5 mL 120 mL SUSPENSION</t>
  </si>
  <si>
    <t>05831</t>
  </si>
  <si>
    <t>SIMVASTATINA 20 mg  TABLETA</t>
  </si>
  <si>
    <t>22931</t>
  </si>
  <si>
    <t>UREA CINETICA  400 DET KIT</t>
  </si>
  <si>
    <t>40803</t>
  </si>
  <si>
    <t>29995</t>
  </si>
  <si>
    <t>SUCEDANEO DE LA LECHE MATERNA CON LACTOSA  400 g POLVO</t>
  </si>
  <si>
    <t>04704</t>
  </si>
  <si>
    <t>METILFENIDATO CLORHIDRATO 10 mg  TABLETA</t>
  </si>
  <si>
    <t>37508</t>
  </si>
  <si>
    <t>ELECTRODO CARDIACO PARA ADULTO   UNIDAD</t>
  </si>
  <si>
    <t>18718</t>
  </si>
  <si>
    <t>AZUL DE TRIPAN 1 mg/mL 1 mL SOLUCION</t>
  </si>
  <si>
    <t>39782</t>
  </si>
  <si>
    <t>ANTIGENO RPR  250 DET KIT</t>
  </si>
  <si>
    <t>34972</t>
  </si>
  <si>
    <t>TUBO PARA EXTRACCION DE SANGRE CON SISTEMA DE VACIO DE POLIPROPILENO 2.7 mL CITRATO DE SODIO 3.2%   UNIDAD</t>
  </si>
  <si>
    <t>16475</t>
  </si>
  <si>
    <t>FRESA DE DIAMANTE DE ALTA VELOCIDAD FLAMA MEDIANA   UNIDAD</t>
  </si>
  <si>
    <t>027A03</t>
  </si>
  <si>
    <t>027S15</t>
  </si>
  <si>
    <t>30760</t>
  </si>
  <si>
    <t>REACTIVO BENEDICT  500 mL SOLUCION</t>
  </si>
  <si>
    <t>27729</t>
  </si>
  <si>
    <t>PLACA DCP RECTA LIVIANA (ESTRECHA) DE 12 AGUJEROS X 4.5 mm   UNIDAD</t>
  </si>
  <si>
    <t>26356</t>
  </si>
  <si>
    <t>ACICLOVIR (COMO SAL SODICA) 250 mg  INYECTABLE</t>
  </si>
  <si>
    <t>12650</t>
  </si>
  <si>
    <t>TORNILLO PARA HUESO ESPONJOSO ROSCA TOTAL 6.5mm X 70mm   UNIDAD</t>
  </si>
  <si>
    <t>28384</t>
  </si>
  <si>
    <t>CLORHEXIDINA GLUCONATO 0.05 g/100 mL 250 mL GEL</t>
  </si>
  <si>
    <t>33634</t>
  </si>
  <si>
    <t>PLACA DCP RECTA LIVIANA (ESTRECHA) DE 11 AGUJEROS X 4.5 mm   UNIDAD</t>
  </si>
  <si>
    <t>12651</t>
  </si>
  <si>
    <t>TORNILLO PARA HUESO ESPONJOSO ROSCA TOTAL 6.5 mm X 75 mm   UNIDAD</t>
  </si>
  <si>
    <t>32003</t>
  </si>
  <si>
    <t>ESPARADRAPO ANTIALERGICO DE PLASTICO 2.5 cm X 4.5 m   UNIDAD</t>
  </si>
  <si>
    <t>33170</t>
  </si>
  <si>
    <t>TORNILLO DE BLOQUEO 3.5 mm X 45 mm   UNIDAD</t>
  </si>
  <si>
    <t>50500</t>
  </si>
  <si>
    <t>HEMOCULTIVO PEDIATRICO X 25 mL   UNIDAD</t>
  </si>
  <si>
    <t>42451</t>
  </si>
  <si>
    <t>12645</t>
  </si>
  <si>
    <t>TORNILLO PARA HUESO ESPONJOSO ROSCA TOTAL 6.5 mm X 45 mm   UNIDAD</t>
  </si>
  <si>
    <t>12597</t>
  </si>
  <si>
    <t>TORNILLO PARA HUESO ESPONJOSO 4.0 mm X 18 mm   UNIDAD</t>
  </si>
  <si>
    <t>24329</t>
  </si>
  <si>
    <t>TORNILLO DE BLOQUEO 5.0 mm X 36 mm   UNIDAD</t>
  </si>
  <si>
    <t>24929</t>
  </si>
  <si>
    <t>GRADILLA DE POLIPROPILENO PARA 40 TUBOS DE 13 mm X 100 mm   UNIDAD</t>
  </si>
  <si>
    <t>44894</t>
  </si>
  <si>
    <t>TORNILLO ESPONJOSO ROSCA PARCIAL 4.0 mm X 50 mm   UNIDAD</t>
  </si>
  <si>
    <t>28454</t>
  </si>
  <si>
    <t>SET CIRCUITO RESPIRATORIO JAKSON REES MODIFICADO   UNIDAD</t>
  </si>
  <si>
    <t>11668</t>
  </si>
  <si>
    <t>PLACA DCP ANCHA PESADA DE 12 AGUJEROS X 4.5 mm   UNIDAD</t>
  </si>
  <si>
    <t>01358</t>
  </si>
  <si>
    <t>BUDESONIDA 200 µg/DOSIS 200 DOSIS AEROSOL</t>
  </si>
  <si>
    <t>18336</t>
  </si>
  <si>
    <t>LABETALOL 5 mg/mL 4 mL INYECTABLE</t>
  </si>
  <si>
    <t>39350</t>
  </si>
  <si>
    <t>PLACA DCP ANCHA DE 10 AGUJEROS x 4.5 mm   UNIDAD</t>
  </si>
  <si>
    <t>26507</t>
  </si>
  <si>
    <t>TORNILLO DE BLOQUEO 5.0 mm X 40 mm   UNIDAD</t>
  </si>
  <si>
    <t>12648</t>
  </si>
  <si>
    <t>TORNILLO PARA HUESO ESPONJOSO ROSCA TOTAL 6.5 mm X 60 mm   UNIDAD</t>
  </si>
  <si>
    <t>03543</t>
  </si>
  <si>
    <t>FERROSO SULFATO 75 mg/5 mL 180 mL JARABE</t>
  </si>
  <si>
    <t>32683</t>
  </si>
  <si>
    <t>PLACA DCP RECTA LIVIANA (ESTRECHA) DE 07 AGUJEROS X 4.5 mm   UNIDAD</t>
  </si>
  <si>
    <t>19918</t>
  </si>
  <si>
    <t>GASA FRACCIONADA ESTERIL 5 cm X 5 cm 8 PLIEGUES X 5 UNIDADES   UNIDAD</t>
  </si>
  <si>
    <t>48194</t>
  </si>
  <si>
    <t>ESCOBILLA PARA LAVAR TUBOS 11 cm CERDA X 2 cm DIAMETRO X 25 cm LARGO   UNIDAD</t>
  </si>
  <si>
    <t>20066</t>
  </si>
  <si>
    <t>PLACA DCP RECTA PESADA (ANCHA) DE 09 AGUJEROS X 4.5 mm   UNIDAD</t>
  </si>
  <si>
    <t>23065</t>
  </si>
  <si>
    <t>TORNILLO DE BLOQUEO 3.5 mm X 40 mm   UNIDAD</t>
  </si>
  <si>
    <t>24993</t>
  </si>
  <si>
    <t>PAPEL PARA ECOGRAFIA 110 mm X 20 m   UNIDAD</t>
  </si>
  <si>
    <t>22954</t>
  </si>
  <si>
    <t>MASCARILLA FACIAL PARA VENTILACION MECANICA NO INVASIVA "L"   UNIDAD</t>
  </si>
  <si>
    <t>27637</t>
  </si>
  <si>
    <t>TORNILLO DE BLOQUEO 5.0 mmX 28 mm   UNIDAD</t>
  </si>
  <si>
    <t>01578</t>
  </si>
  <si>
    <t>CARVEDILOL 25 mg  TABLETA</t>
  </si>
  <si>
    <t>19919</t>
  </si>
  <si>
    <t>GASA FRACCIONADA ESTERIL 7.5 cm X 7.5 cm DE 8 PLIEGUES X 5 UNI   UNIDAD</t>
  </si>
  <si>
    <t>17720</t>
  </si>
  <si>
    <t>DILUYENTE PARA VACUNA ANTIAMARILICA (AMA)  5 DOSIS INYECTABLE</t>
  </si>
  <si>
    <t>26497</t>
  </si>
  <si>
    <t>TORNILLO DE BLOQUEO 5.0 mm X 30 mm   UNIDAD</t>
  </si>
  <si>
    <t>23071</t>
  </si>
  <si>
    <t>TORNILLO DE BLOQUEO 3.5 mm X 38 mm   UNIDAD</t>
  </si>
  <si>
    <t>44216</t>
  </si>
  <si>
    <t>DISPOSITIVO DE INHALACION PARA VENTILADOR MECANICO ADULTO   UNIDAD</t>
  </si>
  <si>
    <t>48180</t>
  </si>
  <si>
    <t>PLACA DE BLOQUEO 3.5 mm DE 7 AGUJEROS PARA TIBIA DISTAL MEDIAL DERECHA   UNIDAD</t>
  </si>
  <si>
    <t>25354</t>
  </si>
  <si>
    <t>TORNILLO DE BLOQUEO 3.5 mm X 18 mm   UNIDAD</t>
  </si>
  <si>
    <t>32670</t>
  </si>
  <si>
    <t>PRUEBA RAPIDA PARA HEPATITIS C  1 DET KIT</t>
  </si>
  <si>
    <t>36508</t>
  </si>
  <si>
    <t>TORNILLO ESPONJOSO ROSCA PARCIAL 4.00 mm X 20 mm   UNIDAD</t>
  </si>
  <si>
    <t>27126</t>
  </si>
  <si>
    <t>TORNILLO DE BLOQUEO 3.5 mm X 32 mm   UNIDAD</t>
  </si>
  <si>
    <t>16788</t>
  </si>
  <si>
    <t>22556</t>
  </si>
  <si>
    <t>SUJETADOR DE TUBO ENDOTRAQUEAL UNIVERSAL   UNIDAD</t>
  </si>
  <si>
    <t>27434</t>
  </si>
  <si>
    <t>TORNILLO DE BLOQUEO 5.0 mm X 34 mm   UNIDAD</t>
  </si>
  <si>
    <t>23308</t>
  </si>
  <si>
    <t>BEAKER DE VIDRIO CLASE A 250 mL   UNIDAD</t>
  </si>
  <si>
    <t>06385</t>
  </si>
  <si>
    <t>VACUNA CONTRA LA HEPATITIS A 720 UI/0.5 mL 1 DOSIS INYECTABLE</t>
  </si>
  <si>
    <t>22775</t>
  </si>
  <si>
    <t>TUBO ENDOTRAQUEAL DESCARTABLE N° 8.0 CON BALON   UNIDAD</t>
  </si>
  <si>
    <t>27878</t>
  </si>
  <si>
    <t>TORNILLO DE BLOQUEO 3.5 mm X 50 mm   UNIDAD</t>
  </si>
  <si>
    <t>29551</t>
  </si>
  <si>
    <t>OXALATO DE AMONIO 1% 500 mL SOLUCION</t>
  </si>
  <si>
    <t>29353</t>
  </si>
  <si>
    <t>PLACA EN T DE 7 ORIFICIOS X 4.5 mm   UNIDAD</t>
  </si>
  <si>
    <t>24719</t>
  </si>
  <si>
    <t>SURFACTANTE PULMONAR DE ORIGEN NATURAL (SUSPENSION INTRATRAQUEAL) 80 mg/mL 3 mL INYECTABLE</t>
  </si>
  <si>
    <t>36768</t>
  </si>
  <si>
    <t>CLORHEXIDINA GLUCONATO 0.05 g/100 mL 500 mL CON DISPENSADOR GEL</t>
  </si>
  <si>
    <t>24145</t>
  </si>
  <si>
    <t>ESPECULO VAGINAL DE ACERO QUIRURGICO GRANDE   UNIDAD</t>
  </si>
  <si>
    <t>22772</t>
  </si>
  <si>
    <t>24459</t>
  </si>
  <si>
    <t>ESPEJO BUCAL CON MANGO SIN AUMENTO   UNIDAD</t>
  </si>
  <si>
    <t>28417</t>
  </si>
  <si>
    <t>TUBO ENDOTRAQUEAL DESCARTABLE Nº 4.5 CON BALON   UNIDAD</t>
  </si>
  <si>
    <t>39924</t>
  </si>
  <si>
    <t>PLACA DE BLOQUEO 3.5 mm DE 8 AGUJEROS PARA TIBIA DISTAL IZQUIERDA   UNIDAD</t>
  </si>
  <si>
    <t>36591</t>
  </si>
  <si>
    <t>TIPS AZUL 10 µL -1000 µL X 500   UNIDAD</t>
  </si>
  <si>
    <t>12549</t>
  </si>
  <si>
    <t>TORNILLO CORTICAL 3.5 mm X 38 mm   UNIDAD</t>
  </si>
  <si>
    <t>01997</t>
  </si>
  <si>
    <t>CLOMIPRAMINA CLORHIDRATO 25 mg  TABLETA</t>
  </si>
  <si>
    <t>36207</t>
  </si>
  <si>
    <t>PLACA EN T DE 4.5 mm PARA TIBIA X 4 ORIFICIOS   UNIDAD</t>
  </si>
  <si>
    <t>42131</t>
  </si>
  <si>
    <t>CHAQUETA DESCARTABLE TALLA S   UNIDAD</t>
  </si>
  <si>
    <t>12561</t>
  </si>
  <si>
    <t>TORNILLO CORTICAL 4.5 mm X 28 mm   UNIDAD</t>
  </si>
  <si>
    <t>16757</t>
  </si>
  <si>
    <t>MALLA DE POLIPROPILENO DESCARTABLE 30 cm X 30 cm   UNIDAD</t>
  </si>
  <si>
    <t>47957</t>
  </si>
  <si>
    <t>PLACA DE BLOQUEO 3.5 mm DE 7 AGUJEROS PARA TIBIA DISTAL MEDIAL IZQUIERDA   UNIDAD</t>
  </si>
  <si>
    <t>27942</t>
  </si>
  <si>
    <t>TUBO DE VIDRIO 12 mm X 75 mm   UNIDAD</t>
  </si>
  <si>
    <t>17567</t>
  </si>
  <si>
    <t>JERINGA DESCARTABLE 3 mL CON AGUJA 25 G X 5/8"   UNIDAD</t>
  </si>
  <si>
    <t>21131</t>
  </si>
  <si>
    <t>PLACA DE RECONSTRUCCION RECTA 6 AGUJEROS 3.5 mm   UNIDAD</t>
  </si>
  <si>
    <t>38798</t>
  </si>
  <si>
    <t>TORNILLO ESPONJOSO ROSCA PARCIAL 4.0 mm x 45 mm   UNIDAD</t>
  </si>
  <si>
    <t>12630</t>
  </si>
  <si>
    <t>TORNILLO ESPONJOSO 6.5 mm ROSCA 32 mm X 40 mm   UNIDAD</t>
  </si>
  <si>
    <t>01682</t>
  </si>
  <si>
    <t>CEFTAZIDIMA 1 g  INYECTABLE</t>
  </si>
  <si>
    <t>19959</t>
  </si>
  <si>
    <t>PLACA DCP RECTA LIVIANA ESTRECHA DE 10 AGUJEROS X 4.5 mm   UNIDAD</t>
  </si>
  <si>
    <t>42634</t>
  </si>
  <si>
    <t>PLACA DE BLOQUEO 3.5 mm DE 9 AGUJEROS PARA TIBIA DISTAL MEDIAL DERECHA  UNIDAD UNIDAD</t>
  </si>
  <si>
    <t>23930</t>
  </si>
  <si>
    <t>TORNILLO DE BLOQUEO 5.0 mm x 44 mm   UNIDAD</t>
  </si>
  <si>
    <t>29496</t>
  </si>
  <si>
    <t>MASCARA DE OXIGENO DESCARTABLE NEONATAL Nº 1   UNIDAD</t>
  </si>
  <si>
    <t>48476</t>
  </si>
  <si>
    <t>ESPARADRAPO HIPOALERGENICO DE PAPEL 2.5 cm X 4.5 m   UNIDAD</t>
  </si>
  <si>
    <t>11580</t>
  </si>
  <si>
    <t>PIEDRA ARKANSAS ALTA VELOCIDAD CILINDRICA   UNIDAD</t>
  </si>
  <si>
    <t>29771</t>
  </si>
  <si>
    <t>TORNILLO ESPONJOSO ROSCA TOTAL 6.5 mm X 50 mm   UNIDAD</t>
  </si>
  <si>
    <t>25839</t>
  </si>
  <si>
    <t>GRADILLA DE POLIPROPILENO PARA 40 TUBOS DE 20 mm X 150 mm   UNIDAD</t>
  </si>
  <si>
    <t>12571</t>
  </si>
  <si>
    <t>TORNILLO CORTICAL 4.5 mm X 46 mm   UNIDAD</t>
  </si>
  <si>
    <t>36650</t>
  </si>
  <si>
    <t>TORNILLO DE BLOQUEO 3.5 mm X 35 mm   UNIDAD</t>
  </si>
  <si>
    <t>38295</t>
  </si>
  <si>
    <t>DISPOSITIVO PARA TRANSFERENCIA DE LIQUIDOS ESTERILES DIAMETRO 20 mm   UNIDAD</t>
  </si>
  <si>
    <t>29272</t>
  </si>
  <si>
    <t>00620</t>
  </si>
  <si>
    <t>AMFOTERICINA B 50 mg 10 mL INYECTABLE</t>
  </si>
  <si>
    <t>16772</t>
  </si>
  <si>
    <t>MASCARA DE OXIGENO PEDIATRICO DESCARTABLE   UNIDAD</t>
  </si>
  <si>
    <t>43802</t>
  </si>
  <si>
    <t>PLACA EN L DE 4.5 mm PARA TIBIA PROXIMAL X 4 AGUJEROS   UNIDAD</t>
  </si>
  <si>
    <t>32539</t>
  </si>
  <si>
    <t>COLLARIN CERVICAL DESCARTABLE PARA NIÑO   UNIDAD</t>
  </si>
  <si>
    <t>19957</t>
  </si>
  <si>
    <t>PLACA DCP ANCHA DE 8 AGUJEROS X 4.5 mm   UNIDAD</t>
  </si>
  <si>
    <t>SC</t>
  </si>
  <si>
    <t>SD</t>
  </si>
  <si>
    <t>33844</t>
  </si>
  <si>
    <t>TUBO PARA EXTRACCION DE SANGRE CON SISTEMA DE VACIO DE POLIPROPILENO DE 0.5 mL SIN ADITIVO   UNIDAD</t>
  </si>
  <si>
    <t>28984</t>
  </si>
  <si>
    <t>TUBO PARA EXTRACCION DE SANGRE CON SISTEMA DE VACIO DE POLIPROPILENO DE 6 mL CON EDTA DIPOTASICO   UNIDAD</t>
  </si>
  <si>
    <t>39126</t>
  </si>
  <si>
    <t>PLACA DE RECONSTRUCCION RECTA DE 3.5 mm DE DIAMETRO x 10 AGUJEROS   UNIDAD</t>
  </si>
  <si>
    <t>22338</t>
  </si>
  <si>
    <t>AGUA DESTILADA  4 L SOLUCION</t>
  </si>
  <si>
    <t>24895</t>
  </si>
  <si>
    <t>COLORANTE AZUL DE LACTOFENOL  100 mL UNIDAD</t>
  </si>
  <si>
    <t>51497</t>
  </si>
  <si>
    <t>OXIDASA 0.50 mL X 50 DISPENSADORES   UNIDAD</t>
  </si>
  <si>
    <t>22721</t>
  </si>
  <si>
    <t>PRUEBA RAPIDA PARA DETECCION DE ANTIGENO NS1 DENGUE ELISA X 96 DETERMINACIONES  96 DET KIT</t>
  </si>
  <si>
    <t>25807</t>
  </si>
  <si>
    <t>REACTIVO KOVACS  100 mL UNIDAD</t>
  </si>
  <si>
    <t>26005</t>
  </si>
  <si>
    <t>DISCO DE SENSIBILIDAD DE AZITROMICINA 15 ug 50 DISCOS UNIDAD</t>
  </si>
  <si>
    <t>26766</t>
  </si>
  <si>
    <t>DISCO DE SENSIBILIDAD DE DICLOXACILINA 1 ug 50 DISCOS UNIDAD</t>
  </si>
  <si>
    <t>30508</t>
  </si>
  <si>
    <t>AGAR SIM (AZUFRE, INDOL, MOVILIDAD) MEDIUM  500 g UNIDAD</t>
  </si>
  <si>
    <t>39687</t>
  </si>
  <si>
    <t>ESPARADRAPO HIPOALERGENICO DE TELA 2.5 cm x 9.1 m APROX. x 12   UNIDAD</t>
  </si>
  <si>
    <t>19979</t>
  </si>
  <si>
    <t>CALDO TIOGLICOLATO  500 g SOLUCION</t>
  </si>
  <si>
    <t>23571</t>
  </si>
  <si>
    <t>FRASCO COLECTOR PARA MUESTRA DE ORINA CON TAPA 60 mL   UNIDAD</t>
  </si>
  <si>
    <t>35105</t>
  </si>
  <si>
    <t>CALDO TRIPTONA (TRIPTICOSA) SOYA (TSB)  500 g UNIDAD</t>
  </si>
  <si>
    <t>38467</t>
  </si>
  <si>
    <t>PLACA DE BLOQUEO PARA TIBIA DISTAL DERECHA DE 13 AGUJEROS X 5.0 MM   UNIDAD</t>
  </si>
  <si>
    <t>22410</t>
  </si>
  <si>
    <t>DISCO DE SENSIBILIDAD DE AZTREONAM 30 ug 50 DISCOS UNIDAD</t>
  </si>
  <si>
    <t>10762</t>
  </si>
  <si>
    <t>ANTIGLOBULINA HUMANA COOMBS POLIESPECIFICA  10 mL SOLUCION</t>
  </si>
  <si>
    <t>26626</t>
  </si>
  <si>
    <t>21437</t>
  </si>
  <si>
    <t>DISCO DE SENSIBILIDAD DE CEFTAZIDIMA 30 ug 50 DISCOS UNIDAD</t>
  </si>
  <si>
    <t>30038</t>
  </si>
  <si>
    <t>CREATINA FOSFOQUINASA CPK-MB  100 DET KIT</t>
  </si>
  <si>
    <t>33326</t>
  </si>
  <si>
    <t>DISCO DE SENSIBILIDAD DE FOSFOMICINA 200 µg 50 DISCOS UNIDAD</t>
  </si>
  <si>
    <t>24351</t>
  </si>
  <si>
    <t>DISCO DE SENSIBILIDAD DE SULFAMETOXAZOL + TRIMETROPIM 25 ug 50 DISCOS UNIDAD</t>
  </si>
  <si>
    <t>34374</t>
  </si>
  <si>
    <t>PRUEBA RAPIDA INMUNOCROMATOGRAFICA PARA VIH 4TA GENERACION  1 DET KIT</t>
  </si>
  <si>
    <t>12631</t>
  </si>
  <si>
    <t>TORNILLO PARA HUESO ESPONJOSO 6.5 mm X ROSCA 32 mm X 45 mm   UNIDAD</t>
  </si>
  <si>
    <t>30559</t>
  </si>
  <si>
    <t>PLACA DE BLOQUEO PARA TIBIA DISTAL DE 8 AGUJEROS X 3.6 mm / 4.0 mm   UNIDAD</t>
  </si>
  <si>
    <t>27760</t>
  </si>
  <si>
    <t>DISCO DE SENSIBILIDAD DE AMOXICILINA 25 µg 50 DISCOS UNIDAD</t>
  </si>
  <si>
    <t>26768</t>
  </si>
  <si>
    <t>DISCO DE SENSIBILIDAD DE LINCOMICINA 2 ug 50 DISCOS UNIDAD</t>
  </si>
  <si>
    <t>41332</t>
  </si>
  <si>
    <t>AGAR P PARA PSEUDOMONAS X 500 g  500 g UNIDAD</t>
  </si>
  <si>
    <t>12652</t>
  </si>
  <si>
    <t>TORNILLO PARA HUESO ESPONJOSO ROSCA TOTAL 6.5 mm X 80 mm   UNIDAD</t>
  </si>
  <si>
    <t>22720</t>
  </si>
  <si>
    <t>ANTICUERPO ANTI DENGUE IgM ELISA  96 DET KIT</t>
  </si>
  <si>
    <t>40008</t>
  </si>
  <si>
    <t>COLORANTE SUDAN III x 100 mL   UNIDAD</t>
  </si>
  <si>
    <t>35416</t>
  </si>
  <si>
    <t>PLACA BLOQUEADA LC DCP ANCHA 4.5 mm DE 14 ORIFICIOS X 130 mm   UNIDAD</t>
  </si>
  <si>
    <t>25229</t>
  </si>
  <si>
    <t>KIT DE COLORACION DE ZIEHL NEELSEN (FUCSINA BASICA FENICADA + ALCOHOL ACIDO + AZUL DE METILENO) 1 L X 3 FRASCOS   UNIDAD</t>
  </si>
  <si>
    <t>11926</t>
  </si>
  <si>
    <t>10068</t>
  </si>
  <si>
    <t>AGAR SABOURAUD  500 g UNIDAD</t>
  </si>
  <si>
    <t>12757</t>
  </si>
  <si>
    <t>22272</t>
  </si>
  <si>
    <t>DISCO DE SENSIBILIDAD DE CEFEPIME 30 ug 50 DISCOS UNIDAD</t>
  </si>
  <si>
    <t>22275</t>
  </si>
  <si>
    <t>DISCO DE SENSIBILIDAD DE ESTREPTOMICINA 30 ug 50 DISCOS UNIDAD</t>
  </si>
  <si>
    <t>43795</t>
  </si>
  <si>
    <t>CINTA INDICADORA DE ESTERILIZACION A CALOR HUMEDO X 50 m   UNIDAD</t>
  </si>
  <si>
    <t>25423</t>
  </si>
  <si>
    <t>DISCO DE SENSIBILIDAD DE ESTREPTOMICINA 10 ug 50 DISCOS UNIDAD</t>
  </si>
  <si>
    <t>31385</t>
  </si>
  <si>
    <t>LAMINA PORTA OBJETO 25 mm X 75 mm   UNIDAD</t>
  </si>
  <si>
    <t>24760</t>
  </si>
  <si>
    <t>ORFENADRINA CITRATO(TABLETA LIBERACION MODIFICADA) 100 mg  TABLETA</t>
  </si>
  <si>
    <t>41434</t>
  </si>
  <si>
    <t>22670</t>
  </si>
  <si>
    <t>HISOPO CON MANGO DE MADERA 15 cm X 100 UNIDADES   UNIDAD</t>
  </si>
  <si>
    <t>50814</t>
  </si>
  <si>
    <t>VACUNA ANTIRRABICA HUMANA INACTIVADA (ANTIGENO PITMAN MOORE CEPA 3218-VERO) 2.5 UI 1 DOSIS INYECTABLE</t>
  </si>
  <si>
    <t>23770</t>
  </si>
  <si>
    <t>LIGA CLIPS DE TITANIO TALLA  "M"  PARA LAPARASCOPIA   UNIDAD</t>
  </si>
  <si>
    <t>05021</t>
  </si>
  <si>
    <t>NIFEDIPINO (TABLETA DE LIBERACION MODIFICADA) 30 mg  TABLETA</t>
  </si>
  <si>
    <t>43507</t>
  </si>
  <si>
    <t>FLUFENAZINA 25 mg 1 mL INYECTABLE</t>
  </si>
  <si>
    <t>06383</t>
  </si>
  <si>
    <t>VACUNA CONTRA LA HEPATITIS A 160 Lf/0.5 mL 1 DOSIS INYECTABLE</t>
  </si>
  <si>
    <t>48080</t>
  </si>
  <si>
    <t>JERINGA DESCARTABLE 1 mL CON AGUJA 26 G X 5/8 in   UNIDAD</t>
  </si>
  <si>
    <t>51089</t>
  </si>
  <si>
    <t>DILUYENTE PARA VACUNA ANTIRRABICA HUMANA 1 DOSIS  INYECTABLE</t>
  </si>
  <si>
    <t>18781</t>
  </si>
  <si>
    <t>LENTE INTRAOCULAR DIOPTRIA 20.0 CAMARA POSTERIOR NO PLEGABLE 3 PIEZAS   UNIDAD</t>
  </si>
  <si>
    <t>00497</t>
  </si>
  <si>
    <t>ALUMINIO HIDROXIDO + MAGNESIO HIDROXIDO 300 - 400 mg/5 mL 150 mL SUSPENSION</t>
  </si>
  <si>
    <t>18779</t>
  </si>
  <si>
    <t>LENTE INTRAOCULAR DIOPTRIA 19.0 CAMARA POSTERIOR NO PLEGABLE 3 PIEZAS   UNIDAD</t>
  </si>
  <si>
    <t>29817</t>
  </si>
  <si>
    <t>51670</t>
  </si>
  <si>
    <t>SUERO ANTIOFIDICO POLIVALENTE  10 mL INYECTABLE</t>
  </si>
  <si>
    <t>25860</t>
  </si>
  <si>
    <t>TUBO ENDOTRAQUEAL DESCARTABLE Nº 4.0 SIN BALON   UNIDAD</t>
  </si>
  <si>
    <t>28629</t>
  </si>
  <si>
    <t>TROCAR PARA CIRUGIA LAPARASCOPICA DE 5 mm DESCARTABLE   UNIDAD</t>
  </si>
  <si>
    <t>40386</t>
  </si>
  <si>
    <t>SOLUCION DESCALCIFICADORA DE HUESOS PARA HISTOLOGIA X 1 L   UNIDAD</t>
  </si>
  <si>
    <t>24189</t>
  </si>
  <si>
    <t>TIRA REACTIVA PARA ORINA DE 11 PARAMETROS   KIT</t>
  </si>
  <si>
    <t>04398</t>
  </si>
  <si>
    <t>LIDOCAINA CLORHIDRATO + EPINEFRINA 20 mg + 10 ug/mL 20 mL INYECTABLE</t>
  </si>
  <si>
    <t>28628</t>
  </si>
  <si>
    <t>TROCAR PARA CIRUGIA LAPARASCOPICA DE 10 mm DESCARTABLE   UNIDAD</t>
  </si>
  <si>
    <t>25556</t>
  </si>
  <si>
    <t>TUBO ENDOTRAQUEAL DESCARTABLE Nº 2.5 SIN BALON   UNIDAD</t>
  </si>
  <si>
    <t>25696</t>
  </si>
  <si>
    <t>LENTE INTRAOCULAR DIOPTRIA 22.0 CAMARA POSTERIOR PLEGABLE 1 PIEZA   UNIDAD</t>
  </si>
  <si>
    <t>04368</t>
  </si>
  <si>
    <t>LEVOMEPROMAZINA (COMO MALEATO) 100 mg  TABLETA</t>
  </si>
  <si>
    <t>28736</t>
  </si>
  <si>
    <t>04077</t>
  </si>
  <si>
    <t>38669</t>
  </si>
  <si>
    <t>34564</t>
  </si>
  <si>
    <t>11439</t>
  </si>
  <si>
    <t>LLAVE DE DOBLE VIA DESCARTABLE   UNIDAD</t>
  </si>
  <si>
    <t>17208</t>
  </si>
  <si>
    <t>24900</t>
  </si>
  <si>
    <t>TUBO PARA EXTRACCION DE SANGRE CON SISTEMA DE VACIO DE POLIPROPILENO DE 6 mL SIN ADITIVO X 100   UNIDAD</t>
  </si>
  <si>
    <t>17610</t>
  </si>
  <si>
    <t>CEFALEXINA 500 mg  INYECTABLE</t>
  </si>
  <si>
    <t>28811</t>
  </si>
  <si>
    <t>28810</t>
  </si>
  <si>
    <t>LIMAS K SET DEL 15-40 (1ERA SERIE) DE 25 mm   UNIDAD</t>
  </si>
  <si>
    <t>30733</t>
  </si>
  <si>
    <t>TERMOMETRO ORAL Y AXILAR   UNIDAD</t>
  </si>
  <si>
    <t>28866</t>
  </si>
  <si>
    <t>SUTURA SEDA NEGRA TRENZADA 4/0 C/A 1/2 CIRCULO CORTANTE 30 mm X 70 cm   UNIDAD</t>
  </si>
  <si>
    <t>47839</t>
  </si>
  <si>
    <t>ZINC SULFATO 20 mg/5 mL 120 mL JARABE</t>
  </si>
  <si>
    <t>34994</t>
  </si>
  <si>
    <t>CAL SODADA USP  4.5 Kg POLVO</t>
  </si>
  <si>
    <t>18375</t>
  </si>
  <si>
    <t>GLIMEPIRIDA 2 mg  TABLETA</t>
  </si>
  <si>
    <t>03894</t>
  </si>
  <si>
    <t>44853</t>
  </si>
  <si>
    <t>FOSFATO DE CLOROQUINA 250 mg (Equiv a 155 mg de Cloroquina)  TABLETA</t>
  </si>
  <si>
    <t>33909</t>
  </si>
  <si>
    <t>SOLUCION DECOLORANTE PARA COLORACION GRAM X 1 L   SOLUCION</t>
  </si>
  <si>
    <t>25570</t>
  </si>
  <si>
    <t>HISOPO DE POLIESTER VAGINAL ESTERIL X 100   UNIDAD</t>
  </si>
  <si>
    <t>29945</t>
  </si>
  <si>
    <t>LEVONORGESTREL 1.5 mg  TABLETA</t>
  </si>
  <si>
    <t>06573</t>
  </si>
  <si>
    <t>ZIDOVUDINA 300 mg  TABLETA</t>
  </si>
  <si>
    <t>31999</t>
  </si>
  <si>
    <t>38785</t>
  </si>
  <si>
    <t>29504</t>
  </si>
  <si>
    <t>JERINGA DESCARTABLE 1 mL CON AGUJA 26 G X 1/2 "   UNIDAD</t>
  </si>
  <si>
    <t>22736</t>
  </si>
  <si>
    <t>PRUEBA RAPIDA DE HORMONA GONADOTROPINA CORIONICA (HCG)  1 DET KIT</t>
  </si>
  <si>
    <t>47433</t>
  </si>
  <si>
    <t>DISCO DE SENSIBILIDAD DE NITROFURANTOINA 300 µg  100 DISCOS UNIDAD</t>
  </si>
  <si>
    <t>51689</t>
  </si>
  <si>
    <t>PUNTERA (TIPS) BLANCA PARA PIPETA AUTOMATICA 5 uL - 10 uL X 1000   UNIDAD</t>
  </si>
  <si>
    <t>21750</t>
  </si>
  <si>
    <t>CARBOMERO 200 mg/100 g 12 g GEL</t>
  </si>
  <si>
    <t>31257</t>
  </si>
  <si>
    <t>ESPARADRAPO ANTIALERGICO PLASTIFICADO 1" X 10 yd   UNIDAD</t>
  </si>
  <si>
    <t>31677</t>
  </si>
  <si>
    <t>TUBO PARA EXTRACCION DE SANGRE CON SISTEMA DE VACIO DE POLIPROPILENO DE 4 mL SIN ADITIVO   UNIDAD</t>
  </si>
  <si>
    <t>32019</t>
  </si>
  <si>
    <t>CALDO MULLER HINTON II  500 g UNIDAD</t>
  </si>
  <si>
    <t>30622</t>
  </si>
  <si>
    <t>TARJETA LISS COOMBS PARA SISTEMA DE MICROTIPIFICACION EN GEL   UNIDAD</t>
  </si>
  <si>
    <t>10753</t>
  </si>
  <si>
    <t>AZUL EOSINA METILENO (COLORANTE WRIGHT)  500 mL SOLUCION</t>
  </si>
  <si>
    <t>BACLOFENO 10 mg  TABLETA</t>
  </si>
  <si>
    <t>28032</t>
  </si>
  <si>
    <t>CRIOVIAL DE PLASTICO ESTERIL 2.0 mL CON TAPA ROSCA X 500   UNIDAD</t>
  </si>
  <si>
    <t>25091</t>
  </si>
  <si>
    <t>SUTURA ACIDO POLIGLACTIN 1 C/A 1/2 CIRCULO REDONDA 30 mm X 70 cm   UNIDAD</t>
  </si>
  <si>
    <t>04129</t>
  </si>
  <si>
    <t>IOPAMIDOL Equiv. 370 mg Iodo/mL 100 mL INYECTABLE</t>
  </si>
  <si>
    <t>35713</t>
  </si>
  <si>
    <t>DOSAJE DE TIEMPO DE TROMBOPLASTINA PARCIAL  120 DET KIT</t>
  </si>
  <si>
    <t>33068</t>
  </si>
  <si>
    <t>DISCO DE SENSIBILIDAD DE AMIKACINA 30 µg 100 DISCOS UNIDAD</t>
  </si>
  <si>
    <t>25031</t>
  </si>
  <si>
    <t>FRASCO COLECTOR PARA MUESTRA DE ORINA CON TAPA 90 mL   UNIDAD</t>
  </si>
  <si>
    <t>22401</t>
  </si>
  <si>
    <t>MECHERO DE GAS BUNSEN   UNIDAD</t>
  </si>
  <si>
    <t>27877</t>
  </si>
  <si>
    <t>SUERO ANTIOFIDICO POLIVALENTE   INYECTABLE</t>
  </si>
  <si>
    <t>31274</t>
  </si>
  <si>
    <t>DISCO DE SENSIBILIDAD DE GENTAMICINA 10 µg  UNIDAD</t>
  </si>
  <si>
    <t>26857</t>
  </si>
  <si>
    <t>DISCO DE SENSIBILIDAD DE AMOXICILINA + ACIDO CLAVULANICO 30 µg + 10 µg 50 DISCOS UNIDAD</t>
  </si>
  <si>
    <t>30711</t>
  </si>
  <si>
    <t>DISCO DE SENSIBILIDAD DE CIPROFLOXACINO 5 µg 100 DISCOS UNIDAD</t>
  </si>
  <si>
    <t>22597</t>
  </si>
  <si>
    <t>BOLSA COLECTORA DE SANGRE CUADRUPLE X 450 mL   UNIDAD</t>
  </si>
  <si>
    <t>SIN CONSUMO</t>
  </si>
  <si>
    <t>NO APLICA DONACIONES</t>
  </si>
  <si>
    <t>31378</t>
  </si>
  <si>
    <t>ALGODON EN TORUNDA X 100   UNIDAD</t>
  </si>
  <si>
    <t>06283</t>
  </si>
  <si>
    <t>TRIAMCINOLONA ACETONIDO 10 mg 5 mL INYECTABLE</t>
  </si>
  <si>
    <t>23555</t>
  </si>
  <si>
    <t>SUTURA ACIDO POLIGLACTIN 1 C/A 1/2 CIRCULO REDONDA 40 mm X 70 cm   UNIDAD</t>
  </si>
  <si>
    <t>16541</t>
  </si>
  <si>
    <t>GLICERINA P.A.  1 L SOLUCION</t>
  </si>
  <si>
    <t>II-2</t>
  </si>
  <si>
    <t>03920</t>
  </si>
  <si>
    <t>HIDROCLOROTIAZIDA 12.5 mg  TABLETA</t>
  </si>
  <si>
    <t>52819</t>
  </si>
  <si>
    <t>SUERO ANTIBOTROPICO TETRAVALENTE 2.5 mg/mL 10 mL INYECTABLE</t>
  </si>
  <si>
    <t>26310</t>
  </si>
  <si>
    <t>LIDOCAINA CLORHIDRATO 2 g/100 mL 10 mL GEL</t>
  </si>
  <si>
    <t>53000</t>
  </si>
  <si>
    <t>03634</t>
  </si>
  <si>
    <t>FLUTICASONA PROPIONATO + SALMETEROL (COMO XINAFOATO) 125 µg + 25 µg/DOSIS 120 DOSIS AEROSOL</t>
  </si>
  <si>
    <t>10959</t>
  </si>
  <si>
    <t>ESPARADRAPO 4.5 X 2.5  UNIDAD</t>
  </si>
  <si>
    <t>53001</t>
  </si>
  <si>
    <t>39083</t>
  </si>
  <si>
    <t>JERINGA DESCARTABLE DE INSULINA 0.5 mL CON AGUJA 31 G x 15/64"   UNIDAD</t>
  </si>
  <si>
    <t>VACUNA CONTRA COVID19(ARNm)nucleosidos modificados(RAXTOZINOMERAN),PFIZER MANUFACTURING BELGIUM N.V RIJKSWEG(COMIRN 30µg X 0.3mL VIAL 2.25 mL x 06 DOSIS INYECTABLE</t>
  </si>
  <si>
    <t>MICROPIPETA VOLUMEN VARIABLE 10 - 100 µL   UNIDAD</t>
  </si>
  <si>
    <t>PASTA DENTIFRICA X 90 g   UNIDAD</t>
  </si>
  <si>
    <t>VACUNA CONTRA LA INFLUENZA PEDIATRICO (ANTIGENO TIPO A (H1N1 + H3N2) + ANTIGENO TIPO B 90 ug/mL 20 DOSIS INYECTABLE</t>
  </si>
  <si>
    <t>SALBUTAMOL (COMO SULFATO) 100 µg/DOSIS 200 DOSIS AEROSOL</t>
  </si>
  <si>
    <t>ACIDO FUSIDICO 2 g/100 g (2 %) 15 g CREMA</t>
  </si>
  <si>
    <t>PEROXIDO DE HIDROGENO 10 V  1 L SOLUCION</t>
  </si>
  <si>
    <t>CEPILLO DENTAL PARA ADULTO MEDIO   UNIDAD</t>
  </si>
  <si>
    <t>PAPEL TOALLA INTERFOLIADO DE 24 cm X 23.5 cm X 200 HOJAS   UNIDAD</t>
  </si>
  <si>
    <t>ESPARADRAPO IMPERMEABLE DE TELA 2" X 10 yd   UNIDAD</t>
  </si>
  <si>
    <t>VACUNA ANTIPOLIOMIELITICA BIVALENTE TIPO 1 Y 3  20 DOSIS SUSPENSION</t>
  </si>
  <si>
    <t>CLOBETASOL PROPIONATO 50 mg/100 g (0.05 %) 25 g CREMA</t>
  </si>
  <si>
    <t>PAPEL TOALLA INTERFOLIADO DE 21.6 cm X 21.0 cm x 200 HOJAS   UNIDAD</t>
  </si>
  <si>
    <t>VASO DESCARTABLE DE CARTON BIODEGRADABLE X 5 fl oz   UNIDAD</t>
  </si>
  <si>
    <t>LANCETA DESCARTABLE RETRACTIL 23 G GRADUABLE X 1.3 mm, 1.8 mm , 2.3 mm   UNIDAD</t>
  </si>
  <si>
    <t>GEL ANTIBACTERIAL PARA MANOS  250 mL APROX. UNIDAD</t>
  </si>
  <si>
    <t>BOLSA COLECTORA DE ORINA X 2 L   UNIDAD</t>
  </si>
  <si>
    <t>BOTA DESCARTABLE PARA CIRUJANO CUBRE CALZADO (PAR)   UNIDAD</t>
  </si>
  <si>
    <t>LAMINILLA CUBRE OBJETO 22 mm X 60 mm X 100   UNIDAD</t>
  </si>
  <si>
    <t>GASA ESTERIL 7.5 cm X 7.5 cm   UNIDAD</t>
  </si>
  <si>
    <t>ESPARADRAPO DE TELA 2" X 10 yd   UNIDAD</t>
  </si>
  <si>
    <t>OXIGENO MEDICINAL 99.5 % m3 GAS</t>
  </si>
  <si>
    <t>BENZATINA BENCILPENICILINA CON DILUYENTE 2400000 UI  INYECTABLE</t>
  </si>
  <si>
    <t>SUTURA NAILON AZUL MONOFILAMENTO 3/0 C/A 3/8 CIRCULO CORTANTE 30 mm X 75 cm   UNIDAD</t>
  </si>
  <si>
    <t>PASTA DENTIFRICA PARA NIÑOS X 90 g   UNIDAD</t>
  </si>
  <si>
    <t>PASTA DENTIFRICA PARA LIMPIEZA DE DIENTES PARA NIÑO  90 g UNIDAD</t>
  </si>
  <si>
    <t>PUNTERA (TIPS) AMARILLA 50 uL - 100 uL X 1000 UNIDADES   UNIDAD</t>
  </si>
  <si>
    <t>PAPEL TOALLA DE 22 cm X 20 cm X 50 HOJAS X 3 ROLLOS   UNIDAD</t>
  </si>
  <si>
    <t>SELLANTE DE FOSAS Y FISURAS FOTOCURABLE X 3 mL   KIT</t>
  </si>
  <si>
    <t>MICROPIPETA VOLUMEN VARIABLE 5- 50 uL   UNIDAD</t>
  </si>
  <si>
    <t>PAPEL TERMICO PARA ECOGRAFIA DE ALTA DENSIDAD 110 mm X 18 m	   UNIDAD</t>
  </si>
  <si>
    <t>LAMINA CUBRE CAMARA NEUBAUER 20 mm X 26 mm X 10   UNIDAD</t>
  </si>
  <si>
    <t>EMTRICITABINA + TENOFOVIR 200 mg + 300 mg  TABLETA</t>
  </si>
  <si>
    <t>AMIKACINA (COMO SULFATO) 250 mg/mL 2 mL INYECTABLE</t>
  </si>
  <si>
    <t>ESPATULA-CITOCEPILLO CON ENVOLTURA INDIVIDUAL   UNIDAD</t>
  </si>
  <si>
    <t>MICROPIPETA VOLUMEN VARIABLE 100 µL - 1000 µL   UNIDAD</t>
  </si>
  <si>
    <t>PEROXIDO DE HIDROGENO (AGUA OXIGENADA 10 V) 3 % 1 L SOLUCION</t>
  </si>
  <si>
    <t>SONDA VESICAL TIPO FOLEY 2 VIAS DESCARTABLE Nº 14   UNIDAD</t>
  </si>
  <si>
    <t>SONDA VESICAL TIPO FOLEY 2 VIAS DESCARTABLE Nº 16   UNIDAD</t>
  </si>
  <si>
    <t>MANDIL DESCARTABLE NO ESTERIL TALLA M   UNIDAD</t>
  </si>
  <si>
    <t>KIT ANTIGENO FEBRILES PARATIFICO (A,B) TIFICO (H,O) Y BRUCELLA	  5 FRASCOS  X 5 mL KIT</t>
  </si>
  <si>
    <t>SELLANTE DE FOSAS Y FISURAS AUTOCURABLE X 3 mL   KIT</t>
  </si>
  <si>
    <t>PAPEL TOALLA DE 23.2 cm X 23.8 cm X 200 HOJAS   UNIDAD</t>
  </si>
  <si>
    <t>DETERGENTE ENZIMATICO CON 4 ENZIMAS  4 L UNIDAD</t>
  </si>
  <si>
    <t>VACUNA CONTRA COVID-19(NUCLEOSIDO MODIF)(mRNA-1273)MODERNA,FAB.ROVI PHARMA INDUSTRIAL SERVICES S.A ESPAÑA(SPIKEVAX) 0.5 mL/DOSIS VIAL x 5 mL x 10 DOSIS INYECTABLE</t>
  </si>
  <si>
    <t>MICROPIPETA VOLUMEN VARIABLE 0.5 µL - 10 µL   UNIDAD</t>
  </si>
  <si>
    <t>SALBUTAMOL (COMO SULFATO) 5 mg/mL 10 mL SOLUCION</t>
  </si>
  <si>
    <t>SOLUCION DILUYENTE PARA ANALIZADOR HEMATOLOGICO X 20 L		   UNIDAD</t>
  </si>
  <si>
    <t>BAJALENGUA DE MADERA PEDIATRICO   UNIDAD</t>
  </si>
  <si>
    <t>VACUNA CONTRA COVID19(ARNm)nucleosidos modificados(RAXTOZINOMERAN),PFIZER MANUFACTURING BELGIUM N.V RIJKSWEG(COMIRN 10µg X 0.2mL VIAL 1.3mL  x 10 DOSIS INYECTABLE</t>
  </si>
  <si>
    <t>BENZATINA BENCILPENICILINA 1200000 UI  INYECTABLE</t>
  </si>
  <si>
    <t>TUBO CAPILAR SIN HEPARINA X 100   UNIDAD</t>
  </si>
  <si>
    <t>FERROSO SULFATO 300 mg (Equiv. 60 mg Fe)  TABLETA</t>
  </si>
  <si>
    <t>TRAJE ANTISHOCK NO NEUMATICO DE POLICLOROPRENO   UNIDAD</t>
  </si>
  <si>
    <t>LAMINILLA CUBRE OBJETO 22 mm X 22 mm X 100 UNIDADES   UNIDAD</t>
  </si>
  <si>
    <t>MICROPIPETA VOLUMEN VARIABLE 10 - 200 µL   UNIDAD</t>
  </si>
  <si>
    <t>13010</t>
  </si>
  <si>
    <t>VACUNA ANTIAMARILICA  5 DOSIS INYECTABLE</t>
  </si>
  <si>
    <t>PAPEL TOALLA DE HOJAS SEPARADAS X 200 HOJAS   UNIDAD</t>
  </si>
  <si>
    <t>TIRA DE LIJA PARA RESINA X 100   UNIDAD</t>
  </si>
  <si>
    <t>MANDIL DESCARTABLE ESTERIL TALLA L   UNIDAD</t>
  </si>
  <si>
    <t>ESPARADRAPO DE TELA 1/2" X 4.5 yd   UNIDAD</t>
  </si>
  <si>
    <t>ESPARADRAPO DE TELA 5 cm X 4.5 m   UNIDAD</t>
  </si>
  <si>
    <t>PAPEL TOALLA X 300 m   UNIDAD</t>
  </si>
  <si>
    <t>PRUEBA RAPIDA INMUNOCROMATOGRAFICA PARA VIH 4TA GENERACION  30 DETERMINACIONES UNIDAD</t>
  </si>
  <si>
    <t>SUTURA NAILON AZUL MONOFILAMENTO 4/0 C/A 3/8 CIRCULO CORTANTE 15 mm X 75 cm	   UNIDAD</t>
  </si>
  <si>
    <t>PUNTERA (TIPS) UNIVERSAL PARA PIPETA AUTOMATICA 100 µL - 1000 µL COLOR AZUL X 1000   UNIDAD</t>
  </si>
  <si>
    <t>CIPROFLOXACINO (COMO LACTATO) 200 mg 100 mL INYECTABLE</t>
  </si>
  <si>
    <t>MANDIL DESCARTABLE NO ESTERIL TALLA "L"   UNIDAD</t>
  </si>
  <si>
    <t>VALPROATO SODICO (TABLETA DE LIBERACION MODIFICADA) 500 mg  TABLETA</t>
  </si>
  <si>
    <t>TUBERCULINA - PPD 5 UT/0.1 mL 1 mL INYECTABLE</t>
  </si>
  <si>
    <t>PUNTERA (TIPS) AMARILLA 5 uL - 200 uL   UNIDAD</t>
  </si>
  <si>
    <t>LAMINILLA CUBRE OBJETO 22 mm X 22 mm   UNIDAD</t>
  </si>
  <si>
    <t>SUTURA NAILON AZUL MONOFILAMENTO 2/0 C/A 1/2 CIRCULO REDONDA 20 mm X 75 cm   UNIDAD</t>
  </si>
  <si>
    <t>CAJA DE CARTON DESCARTABLE PARA MATERIAL PUNZOCORTANTE X 7.5 L   UNIDAD</t>
  </si>
  <si>
    <t>MANDIL DESCARTABLE TALLA S   UNIDAD</t>
  </si>
  <si>
    <t>ESPARADRAPO HIPOALERGICO DE PAPEL 2.5 cm x 9.1 m x12   UNIDAD</t>
  </si>
  <si>
    <t>CLONAZEPAM 500 µg (0.5 mg)  TABLETA</t>
  </si>
  <si>
    <t>TORNILLO ESPONJOSO ROSCA PARCIAL 4.0 mm X 16 mm	   UNIDAD</t>
  </si>
  <si>
    <t>PAPEL TERMICO PARA ECOGRAFIA 110 mm X 18 m   UNIDAD</t>
  </si>
  <si>
    <t>SONDA VESICAL TIPO NELATON N° 14   UNIDAD</t>
  </si>
  <si>
    <t>SUTURA NAILON AZUL MONOFILAMENTO 2/0 C/A 3/8 CIRCULO CORTANTE 30 mm X 75 cm   UNIDAD</t>
  </si>
  <si>
    <t>SUTURA NAILON AZUL MONOFILAMENTO 2/0 C/A 1/2 CIRCULO REDONDA 35 mm X 75 cm	   UNIDAD</t>
  </si>
  <si>
    <t>SONDA VESICAL TIPO FOLEY 2 VIAS N° 8 F   UNIDAD</t>
  </si>
  <si>
    <t>HIDROXICLOROQUINA SULFATO 400 mg (Equiv. 310 mg hidroxicloroqui  TABLETA</t>
  </si>
  <si>
    <t>51701</t>
  </si>
  <si>
    <t>KIT PARA RECOLECTAR MUESTRA DE ORINA   UNIDAD</t>
  </si>
  <si>
    <t>PUNTERA (TIPS) AZUL 200 - 1000 uL   UNIDAD</t>
  </si>
  <si>
    <t>CAJA PORTALAMINAS DE POLIPROPILENO PARA 50 LAMINAS   UNIDAD</t>
  </si>
  <si>
    <t>SONDA VESICAL TIPO NELATON Nº 12   UNIDAD</t>
  </si>
  <si>
    <t>PUNTERA (TIPS) UNIVERSAL AMARILLA PARA MICROPIPETA 1 uL - 300 uL X 1000   UNIDAD</t>
  </si>
  <si>
    <t>OXIGENO MEDICINAL 93 % M3 GAS</t>
  </si>
  <si>
    <t>LAMINILLA CUBRE OBJETO 22 mm X 40 mm   UNIDAD</t>
  </si>
  <si>
    <t>COLORANTE WRIGHT X 250 mL  250 mL SOLUCION</t>
  </si>
  <si>
    <t>47756</t>
  </si>
  <si>
    <t>HIPROMELOSA (SOLUCION INTRAOCULAR) 20 mg/ml 2 mL INYECTABLE</t>
  </si>
  <si>
    <t>ALITA DESCARTABLE N° 21 G X 3/4"   UNIDAD</t>
  </si>
  <si>
    <t>LIMAS K SET DEL 45-80 (2DA SERIE) DE 25 mm	   UNIDAD</t>
  </si>
  <si>
    <t>LAMINILLA CUBRE OBJETO 22 mm X 22 mm X 100   UNIDAD</t>
  </si>
  <si>
    <t>SUTURA NAILON AZUL MONOFILAMENTO 1 C/A 1/2 CIRCULO REDONDA 30 mm X 75 cm   UNIDAD</t>
  </si>
  <si>
    <t>SUTURA NAILON AZUL MONOFILAMENTO 6/0 C/A 1/2 CIRCULO CORTANTE 15 mm X 75 cm   UNIDAD</t>
  </si>
  <si>
    <t>BENZATINA BENCILPENICILINA 2400000 UI  INYECTABLE</t>
  </si>
  <si>
    <t>SUTURA NAILON NEGRO MONOFILAMENTO 10/0 C/DOBLE AGUJA ESPATULADA   UNIDAD</t>
  </si>
  <si>
    <t>SUTURA NAILON AZUL MONOFILAMENTO 5/0 C/A 1/2 CIRCULO CORTANTE 15 mm X 75 cm   UNIDAD</t>
  </si>
  <si>
    <t>CALCIO CARBONATO 500 mg (Equiv. a 500 mg de Calcio)  TABLETA</t>
  </si>
  <si>
    <t>CATETER ENDOVENOSO PERIFERICO Nº 16 G X 1 1/4"   UNIDAD</t>
  </si>
  <si>
    <t>PAPEL TOALLA DE 20 cm X 22 cm X 105 HOJAS   UNIDAD</t>
  </si>
  <si>
    <t>SONDA VESICAL TIPO FOLEY 2 VIAS DESCARTABLE Nº 12   UNIDAD</t>
  </si>
  <si>
    <t>TUBO ENDOTRAQUEAL CON GLOBO No 4.5 F   UNIDAD</t>
  </si>
  <si>
    <t>PUNTERA (TIPS) ESTERIL CON FILTRO 1 µL - 200 µL X 96   UNIDAD</t>
  </si>
  <si>
    <t>MANDIL DESCARTABLE ESTERIL TALLA M   UNIDAD</t>
  </si>
  <si>
    <t>RESPIRADOR QUIRURGICO TIPO N-95   UNIDAD</t>
  </si>
  <si>
    <t>KIT ELISA CHAGAS RECOMBINANTE  96 DET KIT</t>
  </si>
  <si>
    <t>PAPEL TOALLA X 305 m   UNIDAD</t>
  </si>
  <si>
    <t>CABERGOLINA 500 µg (0.5 mg)  TABLETA</t>
  </si>
  <si>
    <t>ACIDO ALENDRONICO (COMO ALENDRONATO SODICO) 70 mg  TABLETA</t>
  </si>
  <si>
    <t>SONDA VESICAL (TIPO FOLEY) 2 VIAS DESCARTABLE N°20   UNIDAD</t>
  </si>
  <si>
    <t>DOLUTEGRAVIR 50 mg  TABLETA</t>
  </si>
  <si>
    <t>SONDA VESICAL TIPO FOLEY 2 VIAS DESCARTABLE N° 10   UNIDAD</t>
  </si>
  <si>
    <t>LANCETA DESCARTABLE NO RETRACTIL 28 G X 100   UNIDAD</t>
  </si>
  <si>
    <t>ALCOHOL ETILICO (ETANOL) ABSOLUTO P.A.  2.5 L SOLUCION</t>
  </si>
  <si>
    <t>INMUNOGLOBULINA HUMANA NORMAL 5 g/100 mL 100 mL INYECTABLE</t>
  </si>
  <si>
    <t>22054</t>
  </si>
  <si>
    <t>CAJA TERMICA DE POLIESTIRENO EXPANDIDO 28.5 cm X 16.5 cm X 18.5 cm   UNIDAD</t>
  </si>
  <si>
    <t>SUTURA NAILON AZUL MONOFILAMENTO 4/0 C/A 1/2 CIRCULO CORTANTE 35 mm X 75 cm   UNIDAD</t>
  </si>
  <si>
    <t>MASCARILLA DE TRAQUEOSTOMIA  ADULTO   UNIDAD</t>
  </si>
  <si>
    <t>SUERO CONTROL BIOQUIMICO NORMAL Y PATOLOGICO  6 FRASCOS X 5 mL UNIDAD</t>
  </si>
  <si>
    <t>SONDA VESICAL TIPO FOLEY 3 VIAS N° 16 F   UNIDAD</t>
  </si>
  <si>
    <t>LAMINILLA CUBRE OBJETO 22 mm X 40 mm X 100   UNIDAD</t>
  </si>
  <si>
    <t>KIT CONTROL HEMATOLOGICO (NORMAL, BAJO, ALTO) 3 FRASCOS X 3 mL   UNIDAD</t>
  </si>
  <si>
    <t>PANTALON ESTERIL DESCARTABLE TALLA " XL"   UNIDAD</t>
  </si>
  <si>
    <t>SUTURA CATGUT CROMICO N_x0015_ 4/0 C/A   UNIDAD</t>
  </si>
  <si>
    <t>46155</t>
  </si>
  <si>
    <t>KIT PCR EN TIEMPO REAL PARA DETECCION MULTIPLE DE CHLAMYDIA TRACHOMATIS Y NEISSERIA GONORRHOEAE  10 DETERMINACIONES UNIDAD</t>
  </si>
  <si>
    <t>BATA DESCARTABLE PARA PACIENTE TALLA M   UNIDAD</t>
  </si>
  <si>
    <t>ESPONJA HEMOSTATICA DE COLAGENO 10 cm X 12 cm   UNIDAD</t>
  </si>
  <si>
    <t>PUNTERA (TIPS) UNIVERSAL PARA PIPETA AUTOMATICA 100 µL - 1000 µL COLOR AZUL X 500   UNIDAD</t>
  </si>
  <si>
    <t>TAMSULOSINA CLORHIDRATO (TABLETA DE LIBERACION MODIFICADA) 400 µg (0.4 mg)  TABLETA</t>
  </si>
  <si>
    <t>VACUNA CONTRA COVID-19(NUCLEOSIDOS MODIF)(mRNA-1273),MODERNA,FAB.ROVI PHARMA INDUSTRIAL SERVICES S.A ESPAÑA(SPIKEVA 0.20 mg/mL (200 µg/mL) VIAL X 5 mL INYECTABLE</t>
  </si>
  <si>
    <t>MICROPIPETA VOLUMEN VARIABLE 2 µL - 20 µL   UNIDAD</t>
  </si>
  <si>
    <t>SUTURA NAILON AZUL MONOFILAMENTO 0 C/A 1/2 CIRCULO REDONDA 30 mm X 75 cm   UNIDAD</t>
  </si>
  <si>
    <t>DOSAJE DIMERO D  1 DET KIT</t>
  </si>
  <si>
    <t>19685</t>
  </si>
  <si>
    <t>JERINGA DESCARTABLE 50 mL SIN AGUJA   UNIDAD</t>
  </si>
  <si>
    <t>33940</t>
  </si>
  <si>
    <t>KIT DE ELISA PARA DETECCION DE IgM CHIKUNGUNYA  96 DET KIT</t>
  </si>
  <si>
    <t>OXIGENO MEDICINAL 99.5 % m3 LIQUIDO</t>
  </si>
  <si>
    <t>51702</t>
  </si>
  <si>
    <t>KIT PARA RECOLECTAR MUESTRA VAGINAL/ENDOCERVICAL   UNIDAD</t>
  </si>
  <si>
    <t>TRIGLICERIDOS ENZIMATICO  DET KIT</t>
  </si>
  <si>
    <t>AGUJA DE BLOQUEO NERVIOSO PERIFERICO DESCARTABLE 22 G X 5 cm   UNIDAD</t>
  </si>
  <si>
    <t>ESPARADRAPO HIPOALERGICO DE PLASTICO 10 yd X 5 CORTES   UNIDAD</t>
  </si>
  <si>
    <t>33906</t>
  </si>
  <si>
    <t>KIT DE ELISA PARA DETECCION DE IgG CHIKUNGUNYA  96 DET KIT</t>
  </si>
  <si>
    <t>05689</t>
  </si>
  <si>
    <t>RIFAPENTINA 150 mg  TABLETA</t>
  </si>
  <si>
    <t>33892</t>
  </si>
  <si>
    <t>PAPEL TOALLA 20 cm X 22 cm X 100 HOJAS X 2   UNIDAD</t>
  </si>
  <si>
    <t>PB</t>
  </si>
  <si>
    <t xml:space="preserve">PRODUCTO BIOLÓGICO </t>
  </si>
  <si>
    <t>MEDICAMENTO</t>
  </si>
  <si>
    <t>PG</t>
  </si>
  <si>
    <t xml:space="preserve">PRODUCTO GALENICO </t>
  </si>
  <si>
    <t>AYDE</t>
  </si>
  <si>
    <t>ANTISEPTICO Y DESINFECTANTE</t>
  </si>
  <si>
    <t>PD</t>
  </si>
  <si>
    <t>PRODUCTO DIETÉTICO</t>
  </si>
  <si>
    <t>ESCOBILLA DE NAILON PARA LAVAR TUBOS DE 12 mm X 75 mm   UNIDAD</t>
  </si>
  <si>
    <t>11861</t>
  </si>
  <si>
    <t>SONDA DE SUCCION (aspiracion) Nº 14   UNIDAD</t>
  </si>
  <si>
    <t>11862</t>
  </si>
  <si>
    <t>SONDA DE SUCCION (aspiracion) Nº 16   UNIDAD</t>
  </si>
  <si>
    <t>ADX</t>
  </si>
  <si>
    <t>AGENTE DE DIAGNOSTICO</t>
  </si>
  <si>
    <t>23306</t>
  </si>
  <si>
    <t>PAPEL TIPO PARAFILM 10 cm X 76 m   UNIDAD</t>
  </si>
  <si>
    <t>21429</t>
  </si>
  <si>
    <t>COLORANTE ORANGE G  1 L UNIDAD</t>
  </si>
  <si>
    <t>25437</t>
  </si>
  <si>
    <t>COLORANTE PARA PAPANICOLAU EA 36  1 L SOLUCION</t>
  </si>
  <si>
    <t>HEPARINA SODICA 5 000 UI/ 5 mL 5 mL INYECTABLE</t>
  </si>
  <si>
    <t>HEPARINA SODICA 25 000 UI/5 mL 5 mL INYECTABLE</t>
  </si>
  <si>
    <t>11526</t>
  </si>
  <si>
    <t>PARAFINA SOLIDA EN LENTEJAS  1 kg UNIDAD</t>
  </si>
  <si>
    <t>24369</t>
  </si>
  <si>
    <t>SUTURA ACIDO POLIGLACTIN 2/0 C/A 1/2 CIRCULO REDONDA 30 mm X 70 cm   UNIDAD</t>
  </si>
  <si>
    <t>25791</t>
  </si>
  <si>
    <t>CAMPO QUIRURGICO DESCARTABLE 45 cm X 45 cm   UNIDAD</t>
  </si>
  <si>
    <t>33009</t>
  </si>
  <si>
    <t>DISPOSITIVO INTRAUTERINO CON LEVONORGESTREL 52 mg   UNIDAD</t>
  </si>
  <si>
    <t>06126</t>
  </si>
  <si>
    <t>TIAMAZOL 5 mg  TABLETA</t>
  </si>
  <si>
    <t>33350</t>
  </si>
  <si>
    <t>ASA DE SIEMBRA DESCARTABLE ESTERIL 1 µL X 20   UNIDAD</t>
  </si>
  <si>
    <t>45713</t>
  </si>
  <si>
    <t>KIT PCR EN TIEMPO REAL PARA DETECCION Y RESISTENCIA A RIFAMPICINA DE MYCOBACTERIUM TUBERCULOSIS  X 10 DET UNIDAD</t>
  </si>
  <si>
    <t>L</t>
  </si>
  <si>
    <t>NO_DIGESA</t>
  </si>
  <si>
    <t>21489</t>
  </si>
  <si>
    <t>CASSETTE DE PLASTICO PARA INCLUSION DE TEJIDOS (TAPA Y CONTRATAPA)   UNIDAD</t>
  </si>
  <si>
    <t>25845</t>
  </si>
  <si>
    <t>TUBO ENDOTRAQUEAL DESCARTABLE Nº 3.5 CON BALON   UNIDAD</t>
  </si>
  <si>
    <t>52644</t>
  </si>
  <si>
    <t>PRUEBA RAPIDA PARA DETECCION CUALITATIVA DE ANTIGENO DE SARS-COV-2/ INFLUENZA A y B  X DET UNIDAD</t>
  </si>
  <si>
    <t>34403</t>
  </si>
  <si>
    <t>TAMBOR DE ACERO QUIRURGICO 12 cm X 12 cm   UNIDAD</t>
  </si>
  <si>
    <t>24137</t>
  </si>
  <si>
    <t>GASA ESTERIL 7.5 cm X 7.5 cm X 5 UNIDADES   UNIDAD</t>
  </si>
  <si>
    <t>25660</t>
  </si>
  <si>
    <t>OXIDO DE ZINC  450 g UNIDAD</t>
  </si>
  <si>
    <t>RESINA FOTOCURABLE KIT (AC. GRABADOR + COMPONENTE) 4 JERINGAS/4 g   UNIDAD</t>
  </si>
  <si>
    <t>31667</t>
  </si>
  <si>
    <t>MICROPIPETA VOLUMEN VARIABLE 20 µL - 200 µL   UNIDAD</t>
  </si>
  <si>
    <t>DILUYENTE PARA VACUNA HAEMOPHILUS INFLUENZAE TIPO B (HIB) INY  1 DOSIS INYECTABLE</t>
  </si>
  <si>
    <t>34252</t>
  </si>
  <si>
    <t>PAPEL FILTRO Nº 4 DE 125 mm DIAMETRO X 100   UNIDAD</t>
  </si>
  <si>
    <t>32961</t>
  </si>
  <si>
    <t>UREA CINETICA  1 DET KIT</t>
  </si>
  <si>
    <t>19293</t>
  </si>
  <si>
    <t>DISCO DE SENSIBILIDAD DE NOVOBIOCINA 5 ug 50 DISCOS UNIDAD</t>
  </si>
  <si>
    <t>06428</t>
  </si>
  <si>
    <t>VACUNA CONTRA EL HAEMOPHILUS INFLUENZAE TIPO B (HIB) 25 ug 1 DOSIS INYECTABLE</t>
  </si>
  <si>
    <t>53371</t>
  </si>
  <si>
    <t>VACUNA CONTRA LA INFLUENZA TETRAVALENTE ANTIGENO TIPO A (H1N1 + H3N2) + ANTIGENO TIPO B (CEPAS MICHIGAN + PHUKET) 60 µg/0.5 mL 10 DOSIS INYECTABLE</t>
  </si>
  <si>
    <t>11014</t>
  </si>
  <si>
    <t>TEST DE FACTOR REUMATOIDEO  100 DET KIT</t>
  </si>
  <si>
    <t>21257</t>
  </si>
  <si>
    <t>HIPROMELOSA(SOLUCION OFTALMICA) 20 mg/mL 2 mL SOLUCION</t>
  </si>
  <si>
    <t>24342</t>
  </si>
  <si>
    <t>COLESTEROL LDL DIRECTO AUTOMATIZADO  1 DET KIT</t>
  </si>
  <si>
    <t>34834</t>
  </si>
  <si>
    <t>TRANSAMINASA GLUTAMICA OXALACETICA (TGO)  1 DET KIT</t>
  </si>
  <si>
    <t>17084</t>
  </si>
  <si>
    <t>SONDA VESICAL TIPO NELATON N° 16   UNIDAD</t>
  </si>
  <si>
    <t>17062</t>
  </si>
  <si>
    <t>SONDA KEHR DESCARTABLE Nº 14   UNIDAD</t>
  </si>
  <si>
    <t>32593</t>
  </si>
  <si>
    <t>COLLARIN CERVICAL RIGIDO TALLA L   UNIDAD</t>
  </si>
  <si>
    <t>32022</t>
  </si>
  <si>
    <t>TRIGLICERIDOS ENZIMATICO  200 DET KIT</t>
  </si>
  <si>
    <t>04910</t>
  </si>
  <si>
    <t>MOXIFLOXACINO (COMO CLORHIDRATO) 400 mg  TABLETA</t>
  </si>
  <si>
    <t>40347</t>
  </si>
  <si>
    <t>ALBUMINA AUTOMATIZADA  300 DET KIT</t>
  </si>
  <si>
    <t>12521</t>
  </si>
  <si>
    <t>TIRA REACTIVA PARA ORINA  1 DET KIT</t>
  </si>
  <si>
    <t>46015</t>
  </si>
  <si>
    <t>KIT PCR EN TIEMPO REAL PARA CUANTIFICACION DE CARGA VIRAL DE VIH  10 DET KIT</t>
  </si>
  <si>
    <t>32860</t>
  </si>
  <si>
    <t>INDICADOR QUIMICO INTERNO DE ESTERILIZACION A VAPOR X 480   UNIDAD</t>
  </si>
  <si>
    <t>34947</t>
  </si>
  <si>
    <t>GLUCOSA AUTOMATIZADA  1 DET KIT</t>
  </si>
  <si>
    <t>25016</t>
  </si>
  <si>
    <t>MASCARA DE ANESTESIA DESCARTABLE Nº 3   UNIDAD</t>
  </si>
  <si>
    <t>20382</t>
  </si>
  <si>
    <t>SUCCINILCOLINA (CLORURO DE SUXAMETONIO) 500 mg  INYECTABLE</t>
  </si>
  <si>
    <t>48408</t>
  </si>
  <si>
    <t>SUTURA DE POLIPROPILENO AZUL MONOFILAMENTO 4/0 C/AGUJA 1/2 CIRCULO REDONDA 20 mm X 75 cm   UNIDAD</t>
  </si>
  <si>
    <t>23688</t>
  </si>
  <si>
    <t>INDICADOR MULTIPARAMETRO (INTEGRADOR) DE ESTERILIZACION A VAPOR X 100 UNI   UNIDAD</t>
  </si>
  <si>
    <t>23574</t>
  </si>
  <si>
    <t>FIBRINOGENO  100 DET KIT</t>
  </si>
  <si>
    <t>27599</t>
  </si>
  <si>
    <t>CUCHILLETE DESCARTABLE DE INCISION PARA FACOEMULSIFICACION DE 2.75 mm   UNIDAD</t>
  </si>
  <si>
    <t>17063</t>
  </si>
  <si>
    <t>SONDA KEHR DESCARTABLE Nº 16   UNIDAD</t>
  </si>
  <si>
    <t>04062</t>
  </si>
  <si>
    <t>INMUNOGLOBULINA ANTITETANICA 250 UI 1 mL INYECTABLE</t>
  </si>
  <si>
    <t>43395</t>
  </si>
  <si>
    <t>CLORHEXIDINA (ESPUMA) 2 g/100 mL SOL DISPOSITIVO DISPENSADOR CIRCUITO CERRADO  1 L SOLUCION</t>
  </si>
  <si>
    <t>33225</t>
  </si>
  <si>
    <t>SUERO ANTILONOMICO 350 µg/mL 10 mL INYECTABLE</t>
  </si>
  <si>
    <t>32594</t>
  </si>
  <si>
    <t>COLLARIN CERVICAL RIGIDO TALLA M   UNIDAD</t>
  </si>
  <si>
    <t>19868</t>
  </si>
  <si>
    <t>CERA PARA HUESOS  2.5 g UNIDAD</t>
  </si>
  <si>
    <t>21118</t>
  </si>
  <si>
    <t>MANGA MIXTA PAPEL Y PLASTICO PARA ESTERILIZACION SIN FUELLE 15 cm X 200 m   UNIDAD</t>
  </si>
  <si>
    <t>12492</t>
  </si>
  <si>
    <t>TEST BOWIE &amp; DICK   UNIDAD</t>
  </si>
  <si>
    <t>25017</t>
  </si>
  <si>
    <t>MASCARA DE ANESTESIA DESCARTABLE Nº 5   UNIDAD</t>
  </si>
  <si>
    <t>13030</t>
  </si>
  <si>
    <t>DILUYENTE PARA VACUNA CONTRA SARAMPION Y RUBEOLA (SR)  10 DOSIS INYECTABLE</t>
  </si>
  <si>
    <t>23126</t>
  </si>
  <si>
    <t>MANGA DE POLIETILENO ESTERIL PARA LAPAROSCOPIA 18 cm X 2.5 m   UNIDAD</t>
  </si>
  <si>
    <t>38284</t>
  </si>
  <si>
    <t>GASA ESTERIL 10 x 10 cm x 16 PLIEGUES x 5 UNI   UNIDAD</t>
  </si>
  <si>
    <t>24469</t>
  </si>
  <si>
    <t>COLESTEROL HDL  100 DET KIT</t>
  </si>
  <si>
    <t>28775</t>
  </si>
  <si>
    <t>CUCHILLETE 1.0 mm DE DIAMETRO ANGULADO 15°   UNIDAD</t>
  </si>
  <si>
    <t>26608</t>
  </si>
  <si>
    <t>CLORHEXIDINA GLUCONATO 2 g/100 mL 1 L SOLUCION</t>
  </si>
  <si>
    <t>10873</t>
  </si>
  <si>
    <t>ELECTRODO DISCO AUTOADHESIVO DESCARTABLE PARA ECG PEDIATRICO   UNIDAD</t>
  </si>
  <si>
    <t>44621</t>
  </si>
  <si>
    <t>CLORHEXIDINA GLUCONATO 0.05 g/100 mL 1 L CON DOSIFICADOR GEL</t>
  </si>
  <si>
    <t>28774</t>
  </si>
  <si>
    <t>CUCHILLETE CRESCENT 2.00 mm   UNIDAD</t>
  </si>
  <si>
    <t>35611</t>
  </si>
  <si>
    <t>AMILASA  1 DET KIT</t>
  </si>
  <si>
    <t>19718</t>
  </si>
  <si>
    <t>CATETER ENDOVENOSO PERIFERICO Nº 22 G X 1" CON DISPOSITIVO DE BIOSEGURIDAD   UNIDAD</t>
  </si>
  <si>
    <t>36512</t>
  </si>
  <si>
    <t>PONCHO DESCARTABLE ESTERIL 1.50 m X 2.50 m   UNIDAD</t>
  </si>
  <si>
    <t>29745</t>
  </si>
  <si>
    <t>LIPASA  1 DET KIT</t>
  </si>
  <si>
    <t>19276</t>
  </si>
  <si>
    <t>AGAR UREA DE CHRISTENSEN SIN ADITIVO  500 g UNIDAD</t>
  </si>
  <si>
    <t>30804</t>
  </si>
  <si>
    <t>GAMMA GLUTAMIL TRANSFERASA (CGT)  100 DET KIT</t>
  </si>
  <si>
    <t>38610</t>
  </si>
  <si>
    <t>PROTEINA EN ORINA  1 DET KIT</t>
  </si>
  <si>
    <t>23097</t>
  </si>
  <si>
    <t>LAMINA PORTA OBJETO 25.4 mm X 76.2 mm X 50 UNIDADES   UNIDAD</t>
  </si>
  <si>
    <t>25144</t>
  </si>
  <si>
    <t>TUBO DE LATEX PARA LIGADURAS Y EXTENSION 1/4" X 3/32" X 15 m   UNIDAD</t>
  </si>
  <si>
    <t>25018</t>
  </si>
  <si>
    <t>MASCARA DE ANESTESIA DESCARTABLE Nº 2   UNIDAD</t>
  </si>
  <si>
    <t>20053</t>
  </si>
  <si>
    <t>SET DE FIJACION TRANSPENDICULAR PARA COLUMNA VERTEBRAL   UNIDAD</t>
  </si>
  <si>
    <t>18272</t>
  </si>
  <si>
    <t>COLORANTE VERDE DE MALAQUITA  25 g SOLUCION</t>
  </si>
  <si>
    <t>27230</t>
  </si>
  <si>
    <t>PROTEINAS TOTALES AUTOMATIZADA  1 DET KIT</t>
  </si>
  <si>
    <t>23068</t>
  </si>
  <si>
    <t>PLACA DE RETORNO INDIFERENTE PEDIATRICO   UNIDAD</t>
  </si>
  <si>
    <t>39039</t>
  </si>
  <si>
    <t>KIT DE SUERO CONTROL DE CALIDAD EXTERNO PARA BIOQUIMICA GENERAL 5 mL x 12 FRASCOS   UNIDAD</t>
  </si>
  <si>
    <t>49539</t>
  </si>
  <si>
    <t>KIT ELISA DE CAPTURA PARA DETECCION DE HIDATIDOSIS  X 96 DETERMINACIONES KIT</t>
  </si>
  <si>
    <t>36108</t>
  </si>
  <si>
    <t>REACTIVO PARA ANALIZADOR HEMATOLOGICO PARA 640 HEMOGRAMAS  SET X 4 MINIPACK KIT</t>
  </si>
  <si>
    <t>04458</t>
  </si>
  <si>
    <t>LINEZOLID 600 mg  TABLETA</t>
  </si>
  <si>
    <t>28994</t>
  </si>
  <si>
    <t>TUBO PARA EXTRACCION DE SANGRE CON SISTEMA DE VACIO DE POLIPROPILENO DE 4 mL CON GEL SEPARADOR   UNIDAD</t>
  </si>
  <si>
    <t>19698</t>
  </si>
  <si>
    <t>MICROCUBETA DE PLASTICO DESCARTABLE PARA HEMOGLOBINOMETRO 10 uL   UNIDAD</t>
  </si>
  <si>
    <t>39705</t>
  </si>
  <si>
    <t>BEDAQUILINA 100 mg  TABLETA</t>
  </si>
  <si>
    <t>35119</t>
  </si>
  <si>
    <t>GRUPO SANGUINEO (ANTI A-B-D FACTOR RH)  160 DET KIT</t>
  </si>
  <si>
    <t>17618</t>
  </si>
  <si>
    <t>CLOFAZIMINA 100 mg  TABLETA</t>
  </si>
  <si>
    <t>00390</t>
  </si>
  <si>
    <t>ALOPURINOL 300 mg  TABLETA</t>
  </si>
  <si>
    <t>41109</t>
  </si>
  <si>
    <t>TUBO PARA EXTRACCION DE SANGRE CON SISTEMA DE VACIO DE POLIPROPILENO DE 1.8 mL CON CITRATO DE SODIO AL 3.2%   UNIDAD</t>
  </si>
  <si>
    <t>53745</t>
  </si>
  <si>
    <t>VACUNA CONTRA COVID-19 (mRNA-1273.815) NUCLEOSIDO MODIFICADO (ANDUSOMERAN), MODERNA, FAB. CATALENT INDIANA.LLC-EEUU 0.1 mg/mL VIAL 2.5 mL X 5 DOSIS INYECTABLE</t>
  </si>
  <si>
    <t>26320</t>
  </si>
  <si>
    <t>CONTROLES NIVELES 1 Y 2 X 10 mL PARA BIOQUIMICA   UNIDAD</t>
  </si>
  <si>
    <t>36967</t>
  </si>
  <si>
    <t>PASTA DENTIFRICA MEDICADA X 50 g   UNIDAD</t>
  </si>
  <si>
    <t>47257</t>
  </si>
  <si>
    <t>PRUEBA RAPIDA CUALITATIVA PARA COCAINA,MARIHUANA Y BENZODIAZEPINAS EN ORINA  25 DETERMINACIONES UNIDAD</t>
  </si>
  <si>
    <t>05646</t>
  </si>
  <si>
    <t>QUETIAPINA 200 mg  TABLETA</t>
  </si>
  <si>
    <t>47256</t>
  </si>
  <si>
    <t>PRUEBA RAPIDA CUALITATIVA PARA COCAINA,MARIHUANA Y BENZODIAZEPINAS EN ORINA  1 DETERMINACION UNIDAD</t>
  </si>
  <si>
    <t>15259</t>
  </si>
  <si>
    <t>BOLSA COLECTORA DE ORINA  X 2 L   UNIDAD</t>
  </si>
  <si>
    <t>40314</t>
  </si>
  <si>
    <t>KIT DE ROPA PARA CIRUJANO (GORRO, MASCARA, BOTA, CHAQUETA Y PANTALON)   UNIDAD</t>
  </si>
  <si>
    <t>06442</t>
  </si>
  <si>
    <t>VACUNA ANTIPAROTIDITIS, RUBEOLA Y SARAMPION 700 DCI/0.5 mL 5 DOSIS INYECTABLE</t>
  </si>
  <si>
    <t>00</t>
  </si>
  <si>
    <t>NO PERTENECE A NINGUNA RED</t>
  </si>
  <si>
    <t>22714</t>
  </si>
  <si>
    <t>DILUYENTE PARA VACUNA ANTIPAROTIDITIS, RUBEOLA Y SARAMPION (SPR)  5 DOSIS INYECTABLE</t>
  </si>
  <si>
    <t>22872</t>
  </si>
  <si>
    <t>IONOMERO DE VIDRIO FOTOCURABLE PARA BASE (POLVO - LIQUIDO 5 g/2.5 mL)   KIT</t>
  </si>
  <si>
    <t>52668</t>
  </si>
  <si>
    <t>AGUJA DENTAL TIPO CARPULE DESCARTABLE  Nº 27 G X 1/8 in	 UNIDAD</t>
  </si>
  <si>
    <t>34198</t>
  </si>
  <si>
    <t>PUNTERA AMARILLA PARA MICROPIPETA 10 µL - 100 µL X 500   UNIDAD</t>
  </si>
  <si>
    <t>11761</t>
  </si>
  <si>
    <t>RESINA AUTOCURABLE KIT (AC. GRABADOR + COMPONENTE) 14 G   UNIDAD</t>
  </si>
  <si>
    <t>25707</t>
  </si>
  <si>
    <t>PUNTERA (TIPS) AZUL 200 uL - 1000 uL PARA PIPETA AUTOMATICA X 500 UNIDADES   UNIDAD</t>
  </si>
  <si>
    <t>10992</t>
  </si>
  <si>
    <t>ESPATULA PARA RESINA DOBLE PARTE ACTIVA   UNIDAD</t>
  </si>
  <si>
    <t>05595</t>
  </si>
  <si>
    <t>SALES DE REHIDRATACION ORAL  27.9 g POLVO</t>
  </si>
  <si>
    <t>15154</t>
  </si>
  <si>
    <t>AGUJA HIPODERMICA DESCARTABLE N° 18 G X 1/2"   UNIDAD</t>
  </si>
  <si>
    <t>08055</t>
  </si>
  <si>
    <t>PRESERVATIVOS CON NONOXINOL   UNIDAD</t>
  </si>
  <si>
    <t>19405</t>
  </si>
  <si>
    <t>LEVETIRACETAM 500 mg  TABLETA</t>
  </si>
  <si>
    <t>10258</t>
  </si>
  <si>
    <t>ALITA DESCARTABLE N° 22 G X 3/4"   UNIDAD</t>
  </si>
  <si>
    <t>oct24vta</t>
  </si>
  <si>
    <t>oct24sis</t>
  </si>
  <si>
    <t>oct24int</t>
  </si>
  <si>
    <t>oct24def</t>
  </si>
  <si>
    <t>oct24otro</t>
  </si>
  <si>
    <t>oct24tot</t>
  </si>
  <si>
    <t>oct24don</t>
  </si>
  <si>
    <t>oct24venc</t>
  </si>
  <si>
    <t>29612</t>
  </si>
  <si>
    <t>VACUNA CONTRA LA HEPATITIS A PEDIATRICO 80 U/0.5 mL 1 DOSIS INYECTABLE</t>
  </si>
  <si>
    <t>18785</t>
  </si>
  <si>
    <t>LENTE INTRAOCULAR DIOPTRIA 22.0 CAMARA POSTERIOR NO PLEGABLE 3 PIEZAS   UNIDAD</t>
  </si>
  <si>
    <t>LENTE INTRAOCULAR DIOPTRIA 17.0 CAMARA POSTERIOR NO PLEGLABLE 3 PIEZAS   UNIDAD</t>
  </si>
  <si>
    <t>18787</t>
  </si>
  <si>
    <t>LENTE INTRAOCULAR DIOPTRIA 23.0 CAMARA POSTERIOR NO PLEGABLE 3 PIEZAS   UNIDAD</t>
  </si>
  <si>
    <t>00930</t>
  </si>
  <si>
    <t>AZITROMICINA 200 mg/5 mL 15 mL SUSPENSION</t>
  </si>
  <si>
    <t>18789</t>
  </si>
  <si>
    <t>LENTE INTRAOCULAR DIOPTRIA 24.0 CAMARA POSTERIOR NO PLEGABLE 3 PIEZAS   UNIDAD</t>
  </si>
  <si>
    <t>24603</t>
  </si>
  <si>
    <t>MICROBROCHA PARA APLICACION DE ADHESIVO X 100   UNIDAD</t>
  </si>
  <si>
    <t>53323</t>
  </si>
  <si>
    <t>KIT PCR EN TIEMPO REAL PARA DETECCION DE ADN MYCOBACTERIUM TUBERCULOSIS   UNIDAD</t>
  </si>
  <si>
    <t>18791</t>
  </si>
  <si>
    <t>LENTE INTRAOCULAR DIOPTRIA 25.0 CAMARA POSTERIOR NO PLEGABLE 3 PIEZAS   UNIDAD</t>
  </si>
  <si>
    <t>02652</t>
  </si>
  <si>
    <t>DEXAMETASONA (SOLUCION OFTALMICA) 1 mg/ mL 30 mL SOLUCION</t>
  </si>
  <si>
    <t>18777</t>
  </si>
  <si>
    <t>LENTE INTRAOCULAR DIOPTRIA 18.0 CAMARA POSTERIOR NO PLEGABLE 3 PIEZAS   UNIDAD</t>
  </si>
  <si>
    <t>18778</t>
  </si>
  <si>
    <t>LENTE INTRAOCULAR DIOPTRIA 18.5 CAMARA POSTERIOR NO PLEGABLE 3 PIEZAS   UNIDAD</t>
  </si>
  <si>
    <t>33251</t>
  </si>
  <si>
    <t>CATETER BALON PARA VALVULOPLASTIA PULMONAR 6 mm X 3 cm DE 4 FR X 70 cm  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18320</t>
  </si>
  <si>
    <t>VACUNA CONTRA HAEMOPHILUS INFLUENZA PEDIATRICA  20 DOSIS INYECTABLE</t>
  </si>
  <si>
    <t>18423</t>
  </si>
  <si>
    <t>PRUEBA RAPIDA PARA VIH  100 DET KIT</t>
  </si>
  <si>
    <t>35138</t>
  </si>
  <si>
    <t>PAPEL ARTICULAR 1 ARCADA X 25   UNIDAD</t>
  </si>
  <si>
    <t>45009</t>
  </si>
  <si>
    <t>KIT DESCARTABLE DE 2 JERINGAS 200 mL+CONECTOR EN "T" DE BAJA PRESION + TUBOS DE LLENADO P/TOMOGRAFO   UNIDAD</t>
  </si>
  <si>
    <t>41729</t>
  </si>
  <si>
    <t>CRIOVIAL DE POLIPROPILENO ESTERIL 2.0 mL CON TAPA GRADUADO X 100  100 UNIDAD</t>
  </si>
  <si>
    <t>41260</t>
  </si>
  <si>
    <t>PAPEL MILIMETRADO PARA ELECTROCARDIOGRAMA 210 mm X 30 m   UNIDAD</t>
  </si>
  <si>
    <t>10106</t>
  </si>
  <si>
    <t>AGUJA DE PUNCION LUMBAR 20 G X 3 1/2"   UNIDAD</t>
  </si>
  <si>
    <t>41340</t>
  </si>
  <si>
    <t>GUANTE PARA EXAMEN DESCARTABLE DE NITRILO SIN POLVO TALLA S X 100  100 UNIDADES UNIDAD</t>
  </si>
  <si>
    <t>22412</t>
  </si>
  <si>
    <t>DISCO DE SENSIBILIDAD DE GENTAMICINA 10 µg 50 DISCOS UNIDAD</t>
  </si>
  <si>
    <t>36659</t>
  </si>
  <si>
    <t>COLECTOR DE SECRECION BRONQUIAL 40 mL CON TAPA GIRATORIA CON DOS SALIDAS   UNIDAD</t>
  </si>
  <si>
    <t>54003</t>
  </si>
  <si>
    <t>VACUNA ANTITUBERCULOSA (BCG)  20 DOSIS INYECTABLE</t>
  </si>
  <si>
    <t>29110</t>
  </si>
  <si>
    <t>AGAR SABOURAUD CON ANTIBIOTICO X 500 g   UNIDAD</t>
  </si>
  <si>
    <t>10318</t>
  </si>
  <si>
    <t>COLORANTE AZUL BRILLANTE DE CRESIL  100 mL UNIDAD</t>
  </si>
  <si>
    <t>41339</t>
  </si>
  <si>
    <t>GUANTE PARA EXAMEN DESCARTABLE DE NITRILO SIN POLVO TALLA M X 100   UNIDAD</t>
  </si>
  <si>
    <t>40626</t>
  </si>
  <si>
    <t>PAPEL MILIMETRADO PARA ELECTROCARDIOGRAMA 100 mm x 120 mm x 300 HOJAS   UNIDAD</t>
  </si>
  <si>
    <t>33925</t>
  </si>
  <si>
    <t>GRADILLA DE POLIPROPILENO PARA 48 TUBOS DE 16 mm X 125 mm   UNIDAD</t>
  </si>
  <si>
    <t>16483</t>
  </si>
  <si>
    <t>FRESA DE DIAMANTE ALTA VELOCIDAD TALLADO MEDIANA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06394</t>
  </si>
  <si>
    <t>VACUNA ANTINEUMOCOCICA 25 ug/0.5 mL 1 DOSIS INYECTABLE</t>
  </si>
  <si>
    <t>06388</t>
  </si>
  <si>
    <t>VACUNA CONTRA LA HEPATITIS B ADULTO 20 ug/mL 10 DOSIS INYECTABLE</t>
  </si>
  <si>
    <t>18373</t>
  </si>
  <si>
    <t>ESCITALOPRAM 10 mg  TABLETA</t>
  </si>
  <si>
    <t>36203</t>
  </si>
  <si>
    <t>PASTA DENTIFRICA CON FLUOR 1000 ppm - 1500 ppm 90 g UNIDAD</t>
  </si>
  <si>
    <t>29190</t>
  </si>
  <si>
    <t>HIDROXIPROPILMETILCELULOSA 2 g/100 mL 82%) INY 2 mL   UNIDAD</t>
  </si>
  <si>
    <t>25246</t>
  </si>
  <si>
    <t>CUCHILLETE CRESCENT ANGULADO ESTANDAR BISEL SUPERIOR   UNIDAD</t>
  </si>
  <si>
    <t>30651</t>
  </si>
  <si>
    <t>AGUJA MULTIPLE PARA EXTRACCION DE SANGRE AL VACIO 21 G X 1" X 100   UNIDAD</t>
  </si>
  <si>
    <t>05954</t>
  </si>
  <si>
    <t>SULFADIAZINA DE PLATA 1 g/100 g 1 Kg CREMA</t>
  </si>
  <si>
    <t>22478</t>
  </si>
  <si>
    <t>SUCEDANEO DE LA LECHE MATERNA DE INICIO (0 - 6 MESES)  400 g POLVO</t>
  </si>
  <si>
    <t>20641</t>
  </si>
  <si>
    <t>HEMOCULTIVO PARA ADULTO CON REMOVEDOR X 30 mL   UNIDAD</t>
  </si>
  <si>
    <t>00914</t>
  </si>
  <si>
    <t>ATROPINA SULFATO (SOLUCION OFTALMICA) 10 mg/mL (1 %) 5 mL SOLUCION</t>
  </si>
  <si>
    <t>31884</t>
  </si>
  <si>
    <t>PAPEL FILTRO Nº 42 DE 150 mm DIAMETRO X 100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38352</t>
  </si>
  <si>
    <t>DILUYENTE PARA VACUNA ANTIVARICELA 1400 UFP INY 0.7 mL   INYECTABLE</t>
  </si>
  <si>
    <t>UNGUENTO</t>
  </si>
  <si>
    <t>45796</t>
  </si>
  <si>
    <t>LAMINA CUBRE OBJETO  22 mm X 22 mm X 100 UNIDAD</t>
  </si>
  <si>
    <t>21815</t>
  </si>
  <si>
    <t>CAJA DE BIOSEGURIDAD DE CARTON HEXAGONAL PARA JERINGAS X 7 L   UNIDAD</t>
  </si>
  <si>
    <t>11200</t>
  </si>
  <si>
    <t>GUANTE DESCARTABLE AMBIDEXTRO A GRANEL TALLA MEDIANO   UNIDAD</t>
  </si>
  <si>
    <t>11336</t>
  </si>
  <si>
    <t>JABON CARBOLICO   UNIDAD</t>
  </si>
  <si>
    <t>19815</t>
  </si>
  <si>
    <t>LENTES PROTECTORES ANTIEMPAÑABLES TRANSPARENTES   UNIDAD</t>
  </si>
  <si>
    <t>20457</t>
  </si>
  <si>
    <t>FRASCO DE PLASTICO BOCA ANCHA CON TAPA Y CONTRATAPA DE 250 mL   UNIDAD</t>
  </si>
  <si>
    <t>20576</t>
  </si>
  <si>
    <t>ENVASE DE PLASTICO CON TAPA ROSCA PARA ESPUTO 80 mL   UNIDAD</t>
  </si>
  <si>
    <t>49520</t>
  </si>
  <si>
    <t>TUBO DE PLASTICO TRANSPARENTE INCOLORO 12 mm X 75 mm   UNIDAD</t>
  </si>
  <si>
    <t>10988</t>
  </si>
  <si>
    <t>ESPATULA DE AYRE Y CEPILLO CITOLOGICO DESCARTABLE   UNIDAD</t>
  </si>
  <si>
    <t>30854</t>
  </si>
  <si>
    <t>CATETER EPIDURAL Nº 20 G X 100 cm   UNIDAD</t>
  </si>
  <si>
    <t>21871</t>
  </si>
  <si>
    <t>LAMINA PORTA OBJETO 26 mm x 76 mm x 50 UNIDADES   UNIDAD</t>
  </si>
  <si>
    <t>31502</t>
  </si>
  <si>
    <t>AGUJA EPIDURAL TUOHY Nº 18 G X 3 1/4"   UNIDAD</t>
  </si>
  <si>
    <t>18899</t>
  </si>
  <si>
    <t>MASCARILLA CIRCULAR CON FILTRO DESCARTABLE   UNIDAD</t>
  </si>
  <si>
    <t>23391</t>
  </si>
  <si>
    <t>TIPS UNIVERSAL 2 uL - 200 uL X 1000   UNIDAD</t>
  </si>
  <si>
    <t>44886</t>
  </si>
  <si>
    <t>TUBO DE PLASTICO PARA CITOCENTRIFUGA 0.5 mL x 2   UNIDAD</t>
  </si>
  <si>
    <t>11133</t>
  </si>
  <si>
    <t>GASA QUIRURGICA 100 cm X 1 yd   UNIDAD</t>
  </si>
  <si>
    <t>16823</t>
  </si>
  <si>
    <t>OXIMETRO DE PULSO CON MONITOR   UNIDAD</t>
  </si>
  <si>
    <t>FUENTE ICI: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18271</t>
  </si>
  <si>
    <t>VASO DESCARTABLE   UNIDAD</t>
  </si>
  <si>
    <t>12235</t>
  </si>
  <si>
    <t>SUTURA NAILON AZUL MONOFILAMENTO 5/0 C/A 3/8 CIRCULO CORTANTE 15 mm X 75 cm   UNIDAD</t>
  </si>
  <si>
    <t>05562</t>
  </si>
  <si>
    <t>PRAMIPEXOL 250 ug  TABLETA</t>
  </si>
  <si>
    <t>38459</t>
  </si>
  <si>
    <t>COLISTINA (COMO COLISTIMETATO DE SODIO) 150 mg  INYECTABLE</t>
  </si>
  <si>
    <t>04455</t>
  </si>
  <si>
    <t>LINEZOLID 2 mg/mL 300 mL INYECTABLE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20186</t>
  </si>
  <si>
    <t>SUTURA NAILON AZUL MONOFILAMENTO 3/0 C/A 1/2 CIRCULO CORTANTE 30 mm X 75 cm   UNIDAD</t>
  </si>
  <si>
    <t>01966</t>
  </si>
  <si>
    <t>CLOBAZAM 10 mg  TABLETA</t>
  </si>
  <si>
    <t>54004</t>
  </si>
  <si>
    <t>SODIO CLORURO 900 mg/100 mL (0.9%) 1 mL INYECTABLE</t>
  </si>
  <si>
    <t>19626</t>
  </si>
  <si>
    <t>TAZA DE GOMA PARA PREPARAR ALGINATO (USO DENTAL)   UNIDAD</t>
  </si>
  <si>
    <t>22388</t>
  </si>
  <si>
    <t>PIEDRA MONTADA PARA DESGASTAR ACRILICO FORMA DE PERA CHICA   UNIDAD</t>
  </si>
  <si>
    <t>16542</t>
  </si>
  <si>
    <t>GLICERINA BIDESTILADA 87% P.A..   UNIDAD</t>
  </si>
  <si>
    <t>19825</t>
  </si>
  <si>
    <t>SUTURA ACIDO POLIGLICOLICO MONOFILAMENTO 5/0 C/A CIRCULO REDONDA 13 mm   UNIDAD</t>
  </si>
  <si>
    <t>10937</t>
  </si>
  <si>
    <t>EQUIPO MICROGOTERO CON CAMARA   UNIDAD</t>
  </si>
  <si>
    <t>16702</t>
  </si>
  <si>
    <t>LENTES PROTECTORES PARA USO MEDICO   UNIDAD</t>
  </si>
  <si>
    <t>19152</t>
  </si>
  <si>
    <t>SOLUCION SALINA BALANCEADA  500 mL SOLUCION</t>
  </si>
  <si>
    <t>24134</t>
  </si>
  <si>
    <t>SUTURA NAILON AZUL MONOFILAMENTO 5/0 1/2 CIRCULO REDONDA 15 mm X 75 cm   UNIDAD</t>
  </si>
  <si>
    <t>19432</t>
  </si>
  <si>
    <t>ESPATULA DE ACERO INOXIDABLE PARA CERA   UNIDAD</t>
  </si>
  <si>
    <t>00408</t>
  </si>
  <si>
    <t>ALTEPLASA (ACTIVADOR DE PLASMINOGENO TISULAR) 50 mg  INYECTABLE</t>
  </si>
  <si>
    <t>06436</t>
  </si>
  <si>
    <t>VACUNA CONTRA DIFTERIA, TETANOS Y TOS FERINA (DPT, TRIPLE)  20 DOSIS INYECTABLE</t>
  </si>
  <si>
    <t>03591</t>
  </si>
  <si>
    <t>FLUCONAZOL 2 mg/mL 50 mL INYECTABLE</t>
  </si>
  <si>
    <t>18429</t>
  </si>
  <si>
    <t>SUTURA ACIDO POLIGLICOLICO 4/0 C/A 1/2 CIRCULO REDONDA 25 mm X 70 cm   UNIDAD</t>
  </si>
  <si>
    <t>19622</t>
  </si>
  <si>
    <t>PIEDRA MONTADA PARA DESGASTAR ACRILICO EN FORMA DE PERA MEDIANA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38268</t>
  </si>
  <si>
    <t>VACUNA ANTIVARICELA 1400 UFP 0.7 mL INYECTABLE</t>
  </si>
  <si>
    <t>06230</t>
  </si>
  <si>
    <t>TRAMADOL 100 mg 2 mL INYECTABLE</t>
  </si>
  <si>
    <t>53452</t>
  </si>
  <si>
    <t>ISONIAZIDA + PIRAZINAMIDA + RIFAMPICINA 50 mg + 150 mg + 75 mg  TABLETA</t>
  </si>
  <si>
    <t>54223</t>
  </si>
  <si>
    <t>ISONIAZIDA + RIFAPENTINA 300 mg + 300 mg - TABLETA</t>
  </si>
  <si>
    <t>38988</t>
  </si>
  <si>
    <t>ANTIGENO ANTICUERPO VIH QUIMIOLUMINISCENCIA (VIH-AG/AB)  1 DET KIT</t>
  </si>
  <si>
    <t>36554</t>
  </si>
  <si>
    <t>ANTICUERPO ANTI TRYPANOSOMA CRUZI (CHAGAS) IgG METODO QUIMIOLUMINISCENCIA  1 DET KIT</t>
  </si>
  <si>
    <t>53451</t>
  </si>
  <si>
    <t>ETAMBUTOL CLORHIDRATO 100 mg  TABLETA</t>
  </si>
  <si>
    <t>26083</t>
  </si>
  <si>
    <t>DISCO DE SENSIBILIDAD DE MEROPENEM 30 ug 50 DISCOS UNIDAD</t>
  </si>
  <si>
    <t>26084</t>
  </si>
  <si>
    <t>MICROALBUMINURIA  1 DET UNIDAD</t>
  </si>
  <si>
    <t>53450</t>
  </si>
  <si>
    <t>ISONIAZIDA + RIFAMPICINA 50 mg + 75 mg  TABLETA</t>
  </si>
  <si>
    <t>25172</t>
  </si>
  <si>
    <t>BOLSA PARA NUTRICION ENTERAL X 1.5 L   UNIDAD</t>
  </si>
  <si>
    <t>NP</t>
  </si>
  <si>
    <t>NUTRICION PARENTERAL</t>
  </si>
  <si>
    <t>26218</t>
  </si>
  <si>
    <t>COLORANTE GRAM  1 L (4 FRASCOS) KIT</t>
  </si>
  <si>
    <t>44063</t>
  </si>
  <si>
    <t>ALCOHOL ETILICO (ETANOL) 70% 500 mL GEL</t>
  </si>
  <si>
    <t>29552</t>
  </si>
  <si>
    <t>KIT DE CONTROLES HEMATOLOGICOS (BAJO, NORMAL Y ALTO) 3 FRASCOS X 2 mL   KIT</t>
  </si>
  <si>
    <t>32751</t>
  </si>
  <si>
    <t>ANTICUERPO ANTI TREPONEMA PALLIDUM TOTAL METODO QUIMIOLUMINISCENCIA  1 DET KIT</t>
  </si>
  <si>
    <t>27260</t>
  </si>
  <si>
    <t>HEPATITIS B ANTIGENO DE SUPERFICIE METODO QUIMIOLUMINISCENCIA  1 DET KIT</t>
  </si>
  <si>
    <t>36553</t>
  </si>
  <si>
    <t>ANTICUERPO ANTI HTLV I-II METODO QUIMIOLUMINISCENCIA  1 DET KIT</t>
  </si>
  <si>
    <t>26368</t>
  </si>
  <si>
    <t>SODIO CLORURO (0.9 % -CIRCUITO CERRADO ) 900 mg/100 mL (0.9 %) CIRCUITO CERRADO 1 L INYECTABLE</t>
  </si>
  <si>
    <t>36966</t>
  </si>
  <si>
    <t>MACROGOL 3350 (POLIETILENGLICOL 3350) COMBINACIONES 105 g 110.10 g POLVO</t>
  </si>
  <si>
    <t>03794</t>
  </si>
  <si>
    <t>DEXTROSA 5 g/100 mL (5 %) 500 mL INYECTABLE</t>
  </si>
  <si>
    <t>36555</t>
  </si>
  <si>
    <t>ANTI HEPATITIS C (anti-VHC) METODO QUIMIOLUMINISCENCIA  1 DET KIT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51505</t>
  </si>
  <si>
    <t>ENVASE DE PLASTICO DE 100 mL CON TAPA   UNIDAD</t>
  </si>
  <si>
    <t>54847</t>
  </si>
  <si>
    <t>VACUNA CONTRA COVID-19 (mRNA-1273.167), MODERNA, FAB. ROVI PHARMA INDUSTRIAL SERVICES S.A.-ESPAÐA (SPIKEVAX JN.1) 0.1 mg/mL VIAL X 2.5 mL X 5 DOSIS INYECTABLE</t>
  </si>
  <si>
    <t>18538</t>
  </si>
  <si>
    <t>VACUNA CONTRA LA INFLUENZA HSUR - ADULTO  10 DOSIS INYECTABLE</t>
  </si>
  <si>
    <t>20446</t>
  </si>
  <si>
    <t>TOALLA DE PAPEL 11 cm X 21 cm X 200 HOJAS   UNIDAD</t>
  </si>
  <si>
    <t>36269</t>
  </si>
  <si>
    <t>MICROALBUMINA  60 mL SOLUCION</t>
  </si>
  <si>
    <t>26354</t>
  </si>
  <si>
    <t>TUBO CONICO DE PLASTICO 15 mL   UNIDAD</t>
  </si>
  <si>
    <t>27221</t>
  </si>
  <si>
    <t>CRIOVIAL DE POLIPROPILENO ESTERIL 2.0 mL CON TAPA ROSCA   UNIDAD</t>
  </si>
  <si>
    <t>18901</t>
  </si>
  <si>
    <t>PROPIPETA DE JEBE PARA PIPETA DE 10 mL CON TRES VALVULAS   UNIDAD</t>
  </si>
  <si>
    <t>10158</t>
  </si>
  <si>
    <t>AGUJA HIPODERMICA DESCARTABLE N° 25 G X 5/8"   UNIDAD</t>
  </si>
  <si>
    <t>45700</t>
  </si>
  <si>
    <t>GEL ANTIBACTERIAL PARA MANOS  360 mL APROX. UNIDAD</t>
  </si>
  <si>
    <t>51853</t>
  </si>
  <si>
    <t>SOLUCION DE LAVADO PARA ANALIZADOR HEMATOLOGICO X 100 mL   UNIDAD</t>
  </si>
  <si>
    <t>40635</t>
  </si>
  <si>
    <t>SOLUCION DILUYENTE DS PARA ANALIZADOR HEMATOLOGICO X 20 L   UNIDAD</t>
  </si>
  <si>
    <t>34791</t>
  </si>
  <si>
    <t>HEMOGLOBINA GLICOSILADA  150 DET KIT</t>
  </si>
  <si>
    <t>37279</t>
  </si>
  <si>
    <t>NITROPRUSIATO SODICO 50 mg  INYECTABLE</t>
  </si>
  <si>
    <t>52310</t>
  </si>
  <si>
    <t>AGAR TRIPTONA DE SOYA  500 g UNIDAD</t>
  </si>
  <si>
    <t>41474</t>
  </si>
  <si>
    <t>ACIDO URICO  400 DET KIT</t>
  </si>
  <si>
    <t>10144</t>
  </si>
  <si>
    <t>AGUJA HIPODERMICA DESCARTABLE N° 18 G X 1"   UNIDAD</t>
  </si>
  <si>
    <t>03551</t>
  </si>
  <si>
    <t>FERROSO SULFATO 200 mg  TABLETA</t>
  </si>
  <si>
    <t>41444</t>
  </si>
  <si>
    <t>BISACODILO ( TABLETA DE LIBERACION MODIFICADA) 5 mg  TABLETA</t>
  </si>
  <si>
    <t>10075</t>
  </si>
  <si>
    <t>AGAR XLD (XILOSA LISINA DESOXICOLATO)  500 g UNIDAD</t>
  </si>
  <si>
    <t>10070</t>
  </si>
  <si>
    <t>AGAR CITRATO SIMMONS  500 g UNIDAD</t>
  </si>
  <si>
    <t>53103</t>
  </si>
  <si>
    <t>PRETOMANID 200 mg  TABLETA</t>
  </si>
  <si>
    <t>42218</t>
  </si>
  <si>
    <t>UREA P.A.  X 1 kg UNIDAD</t>
  </si>
  <si>
    <t>46631</t>
  </si>
  <si>
    <t>COLESTEROL LDL  100 DETERMINACIONES UNIDAD</t>
  </si>
  <si>
    <t>31245</t>
  </si>
  <si>
    <t>PAPEL PARAFILM 10 cm X 76 m   UNIDAD</t>
  </si>
  <si>
    <t>25035</t>
  </si>
  <si>
    <t>JERINGA DESCARTABLE DE INSULINA 0.3 mL CON AGUJA 30 G X 5/16"   UNIDAD</t>
  </si>
  <si>
    <t>32073</t>
  </si>
  <si>
    <t>SOLUCION LISANTE PARA ANALIZADOR HEMATOLOGICO  500 mL UNIDAD</t>
  </si>
  <si>
    <t>32116</t>
  </si>
  <si>
    <t>HEPATITIS B ANTI CORE METODO QUIMIOLUMINISCENCIA  1 DET KIT</t>
  </si>
  <si>
    <t>26851</t>
  </si>
  <si>
    <t>SOLUCION DE LIMPIEZA PARA ANALIZADOR HEMATOLOGICO X 1 L			   UNIDAD</t>
  </si>
  <si>
    <t>53021</t>
  </si>
  <si>
    <t>SUCEDANEO DE LA LECHE MATERNA CON HIERRO POLVO  350 g POLVO</t>
  </si>
  <si>
    <t>02157</t>
  </si>
  <si>
    <t>CLORHEXIDINA 5 g/100 mL 1 L JABON LIQUIDO</t>
  </si>
  <si>
    <t>JABON LIQUIDO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44694</t>
  </si>
  <si>
    <t>LANCETA DESCARTABLE RETRACTIL 21 G X 2.0 mm   UNIDAD</t>
  </si>
  <si>
    <t>12276</t>
  </si>
  <si>
    <t>SUTURA NAILON NEGRO TRENZADO 4/0 C/A 1/2 CIRCULO REDONDA 30 mm X 75 cm   UNIDAD</t>
  </si>
  <si>
    <t>30435</t>
  </si>
  <si>
    <t>PRUEBA RAPIDA PARA VIH 1-2 Y SIFILIS  30 DET KIT</t>
  </si>
  <si>
    <t>04370</t>
  </si>
  <si>
    <t>( PARCHE TRANSDERMICO)LEVONORGESTREL 20 µg  PARCHE</t>
  </si>
  <si>
    <t>PARCHE</t>
  </si>
  <si>
    <t>22425</t>
  </si>
  <si>
    <t>ALGINATO (USO DENTAL)  454 g (1 lb) UNIDAD</t>
  </si>
  <si>
    <t>50443</t>
  </si>
  <si>
    <t>CAJA TERMICA DE POLIESTIRENO EXPANDIDO 40 cm X 40 cm X 40 cm   UNIDAD</t>
  </si>
  <si>
    <t>23622</t>
  </si>
  <si>
    <t>CATETER ENDOVENOSO PERIFERICO Nº 20 G X 1 1/2"   UNIDAD</t>
  </si>
  <si>
    <t>19998</t>
  </si>
  <si>
    <t>ROJO DE METILO X 25 g  25 g UNIDAD</t>
  </si>
  <si>
    <t>39035</t>
  </si>
  <si>
    <t>CALIBRADOR PARA MICROALBUMINA EN ORINA POR INMUNOTURBIDIMETRIA x 2 mL   UNIDAD</t>
  </si>
  <si>
    <t>22245</t>
  </si>
  <si>
    <t>TIRA INDICADORA DE PH RANGO 0 A 14 X 100 UNIDADES   UNIDAD</t>
  </si>
  <si>
    <t>22901</t>
  </si>
  <si>
    <t>ALCOHOL ISOPROPILICO (ISOPROPANOL) P.A.  1 L UNIDAD</t>
  </si>
  <si>
    <t>23247</t>
  </si>
  <si>
    <t>PAQUETE FRIO PARA CAJA CONSERVADORA DE TEMPERATURA - COOLER AOV DE 8.5 L   UNIDAD</t>
  </si>
  <si>
    <t>31663</t>
  </si>
  <si>
    <t>FERRITINA  1 DET UNIDAD</t>
  </si>
  <si>
    <t>11977</t>
  </si>
  <si>
    <t>SUTURA NAILON AZUL MONOFILAMENTO 5/0 C/A 1/2 CIRCULO REDONDA 15 mm X 70 cm   UNIDAD</t>
  </si>
  <si>
    <t>35202</t>
  </si>
  <si>
    <t>CONO DE GUTAPERCHA SET DEL 15 -40 (1era SERIE) X 120   UNIDAD</t>
  </si>
  <si>
    <t>52584</t>
  </si>
  <si>
    <t>INDICADOR DE TEMPERATURA DE CORRIDA CORTA 8 ºC/46 ºF   UNIDAD</t>
  </si>
  <si>
    <t>26006</t>
  </si>
  <si>
    <t>CINTA INDICADORA DE ESTERILIZACION PARA AUTOCLAVE   UNIDAD</t>
  </si>
  <si>
    <t>19310</t>
  </si>
  <si>
    <t>PRUEBA RAPIDA PARA VIH  50 DET KIT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33002</t>
  </si>
  <si>
    <t>DETERGENTE PARA ANALIZADOR HEMATOLOGICO  20 L SOLUCION</t>
  </si>
  <si>
    <t>27236</t>
  </si>
  <si>
    <t>SUERO ANTI D  10 mL UNIDAD</t>
  </si>
  <si>
    <t>50397</t>
  </si>
  <si>
    <t>KIT PCR EN TIEMPO REAL PARA CUANTIFICACION DE CARGA VIRAL DE HEPATITIS C (HCV) X 10 DETERMINACIONES   UNIDAD</t>
  </si>
  <si>
    <t>51263</t>
  </si>
  <si>
    <t>KIT PCR EN TIEMPO REAL PARA CUANTIFICACION DE CARGA VIRAL DE HEPATITIS B  X 10 DETERMINACIONES KIT</t>
  </si>
  <si>
    <t>37883</t>
  </si>
  <si>
    <t>TUBO CAPILAR CON HEPARINA   UNIDAD</t>
  </si>
  <si>
    <t>52573</t>
  </si>
  <si>
    <t>DISCO DE SENSIBILIDAD DE AMPICILINA + SULBACTAM 20 µg + 10 µg  50 DISCOS UNIDAD</t>
  </si>
  <si>
    <t>46376</t>
  </si>
  <si>
    <t>SOLUCION DESPROTEINIZANTE PARA ANALIZADOR BIOQUIMICO  X 10 mL UNIDAD</t>
  </si>
  <si>
    <t>33137</t>
  </si>
  <si>
    <t>JERINGA DESCARTABLE 10 mL CON AGUJA 21 G X 1/2"   UNIDAD</t>
  </si>
  <si>
    <t>31976</t>
  </si>
  <si>
    <t>ALUMINIO HIDROXIDO + MAGNESIO HIDROXIDO 400 + 400 mg/5 mL 120 mL SUSPENSION</t>
  </si>
  <si>
    <t>25514</t>
  </si>
  <si>
    <t>DISCO DE SENSIBILIDAD DE TETRACICLINA 30 ug  UNIDAD</t>
  </si>
  <si>
    <t>29291</t>
  </si>
  <si>
    <t>PAPEL FILTRO Nº 2 DE 125 mm DIAMETRO X 100   UNIDAD</t>
  </si>
  <si>
    <t>31036</t>
  </si>
  <si>
    <t>DISCO DE SENSIBILIDAD DE PENICILINA 10 UI 50 DISCOS UNIDAD</t>
  </si>
  <si>
    <t>15159</t>
  </si>
  <si>
    <t>AGUJA HIPODERMICA DESCARTABLE N° 25 G X 1"   UNIDAD</t>
  </si>
  <si>
    <t>50295</t>
  </si>
  <si>
    <t>CAJA TERMICA DE POLIESTIRENO EXPANDIDO 42 cm X 33.5 cm X 27 cm ESPESOR 2.8 cm   UNIDAD</t>
  </si>
  <si>
    <t>38750</t>
  </si>
  <si>
    <t>TRANSAMINASA GLUTAMICA PIRUVICA (TGP)  100 DET KIT</t>
  </si>
  <si>
    <t>24932</t>
  </si>
  <si>
    <t>RESINA FOTOCURABLE X 4 g COLOR (A2, A3, A3.5)   KIT</t>
  </si>
  <si>
    <t>25583</t>
  </si>
  <si>
    <t>TUBO ENDOTRAQUEAL DESCARTABLE Nº 8.5 CON BALON   UNIDAD</t>
  </si>
  <si>
    <t>50047</t>
  </si>
  <si>
    <t>PLASTILINA PARA SELLADO DE HEMATOCRITO   UNIDAD</t>
  </si>
  <si>
    <t>22273</t>
  </si>
  <si>
    <t>DISCO DE SENSIBILIDAD DE IMIPENEM 10 ug 50 DISCOS UNIDAD</t>
  </si>
  <si>
    <t>00260</t>
  </si>
  <si>
    <t>ALBENDAZOL 100 mg/5 mL 30 mL SUSPENSION</t>
  </si>
  <si>
    <t>38260</t>
  </si>
  <si>
    <t>TUBO CAPILAR SIN HEPARINA   UNIDAD</t>
  </si>
  <si>
    <t>05157</t>
  </si>
  <si>
    <t>ONDANSETRON (COMO CLORHIDRATO) 2 mg/mL 4 mL INYECTABLE</t>
  </si>
  <si>
    <t>22928</t>
  </si>
  <si>
    <t>UREA CINETICA  100 DET KIT</t>
  </si>
  <si>
    <t>01525</t>
  </si>
  <si>
    <t>CARBAMAZEPINA 100 mg/5 mL 100 mL SUSPENSION</t>
  </si>
  <si>
    <t>27772</t>
  </si>
  <si>
    <t>PAPEL LENTE PARA MICROSCOPIO 100 mm X 150 mm X 50 HOJAS   UNIDAD</t>
  </si>
  <si>
    <t>43606</t>
  </si>
  <si>
    <t>DISCO DE SENSIBILIDAD DE CEFOPERAZONA + SULBACTAM 30 µg + 10 µg X 50   UNIDAD</t>
  </si>
  <si>
    <t>28773</t>
  </si>
  <si>
    <t>PRUEBA RAPIDA INMUNOCROMATOGRAFICA PARA VIH 4TA GENERACION  25 DET KIT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33008</t>
  </si>
  <si>
    <t>PACK PARA ANALIZADOR HEMATOLOGICO CON 5 DIFERENCIAS X 500 PRUEBAS   UNIDAD</t>
  </si>
  <si>
    <t>11332</t>
  </si>
  <si>
    <t>IONOMERO DE VIDRIO   SOLUCION</t>
  </si>
  <si>
    <t>25607</t>
  </si>
  <si>
    <t>AGUJA DE BIOPSIA DE MAMA N° 14 G X 10 cm 2 PROFUNDIDADES   UNIDAD</t>
  </si>
  <si>
    <t>20717</t>
  </si>
  <si>
    <t>SET DE MONITOREO HEMODINAMICO CON DOMO   UNIDAD</t>
  </si>
  <si>
    <t>55035</t>
  </si>
  <si>
    <t>AGAR VOGES PROSKAUER - X 500 g UNIDAD</t>
  </si>
  <si>
    <t>15431</t>
  </si>
  <si>
    <t>CATETER ARTERIAL RADIAL Nº 22 G   UNIDAD</t>
  </si>
  <si>
    <t>30623</t>
  </si>
  <si>
    <t>TARJETA DE TIPIFICACION DE GRUPO SANGUINEO EN GEL ABO - RH   UNIDAD</t>
  </si>
  <si>
    <t>41358</t>
  </si>
  <si>
    <t>SET DE REACTIVOS PARA ANALIZADOR DE GASES ARTERIALES, ELECTROLITOS Y METABOLITOS X 50 DETERMINACIONES.  UNIDAD UNIDAD</t>
  </si>
  <si>
    <t>11445</t>
  </si>
  <si>
    <t>LUGOL SOLUCION  250 mL SOLUCION</t>
  </si>
  <si>
    <t>28895</t>
  </si>
  <si>
    <t>AGUJA PARA BIOPSIA DE MEDULA OSEA DESCARTABLE 8 G X 10 cm   UNIDAD</t>
  </si>
  <si>
    <t>15430</t>
  </si>
  <si>
    <t>CATETER ARTERIAL RADIAL N° 20 G   UNIDAD</t>
  </si>
  <si>
    <t>47586</t>
  </si>
  <si>
    <t>MANGO DE ASA KOLLE   UNIDAD</t>
  </si>
  <si>
    <t>43179</t>
  </si>
  <si>
    <t>PAPEL TOALLA DOBLE HOJA INTERFOLIADO BLANCO  200 HOJAS UNIDAD</t>
  </si>
  <si>
    <t>11363</t>
  </si>
  <si>
    <t>JERINGA DESCARTABLE 3 mL CON AGUJA 20 G X 1 1/2"   UNIDAD</t>
  </si>
  <si>
    <t>29124</t>
  </si>
  <si>
    <t>PIPETA DESCARTABLE ESTERIL 3 mL   UNIDAD</t>
  </si>
  <si>
    <t>16699</t>
  </si>
  <si>
    <t>LENTES PROTECTORES DE FOTOTERAPIA   UNIDAD</t>
  </si>
  <si>
    <t>34051</t>
  </si>
  <si>
    <t>TERMOMETRO DIGITAL ORAL Y AXILAR   UNIDAD</t>
  </si>
  <si>
    <t>26352</t>
  </si>
  <si>
    <t>PUNTERA (TIPS) AZUL 100 uL - 1000 uL   UNIDAD</t>
  </si>
  <si>
    <t>19412</t>
  </si>
  <si>
    <t>GLUCOSA ANHIDRA PARA BIOQUIMICA X 1 kg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202509</t>
  </si>
  <si>
    <t>AEM RED OXAPAMPA - PASCO</t>
  </si>
  <si>
    <t>ALM. ANEXO ESTRATEGICOS RED D.C. - PASCO</t>
  </si>
  <si>
    <t>SUBALM</t>
  </si>
  <si>
    <t>AEM - PASCO</t>
  </si>
  <si>
    <t>ALM. ANEXO-INMUNIZACIONES-RED-OXAPAMPA - PASCO</t>
  </si>
  <si>
    <t>ALM. ANEXO RED DANIEL CARRION - PASCO</t>
  </si>
  <si>
    <t>ALM. ANEXO ESTRATEGICOS RED OXAPAMPA - PASCO</t>
  </si>
  <si>
    <t>ALM. ANEXO ESTRATEGICOS DEMID-PASCO</t>
  </si>
  <si>
    <t>ALM. ANEXO-INMUNIZACIONES DEMID - PASCO</t>
  </si>
  <si>
    <t>Disponibilidad de Medicamentos por Establecimientos de Salud - mes de SETIEMBRE 2025</t>
  </si>
  <si>
    <t>HOJA RESUMEN DEL ANALISIS DE LA DISPONIBILIDAD DE MEDICAMENTOS E INSUMOS MEDICOS - PASCO_2025_09</t>
  </si>
  <si>
    <t>51930</t>
  </si>
  <si>
    <t>PRUEBA RAPIDA DE DIAGNOSTICO IN VITRO PARA DETECCION DE CARBAPENEMASA TIPO KPC  20 DET UNIDAD</t>
  </si>
  <si>
    <t>30661</t>
  </si>
  <si>
    <t>FRASCO DE PLASTICO BOCA ANCHA 50 mL COLOR BLANCO CON TAPA Y CONTRATAPA   UNIDAD</t>
  </si>
  <si>
    <t>46377</t>
  </si>
  <si>
    <t>CUBETA DE PLASTICO PARA ANALIZADOR BIOQUIMICO AUTOMATICO   UNIDAD</t>
  </si>
  <si>
    <t>12781</t>
  </si>
  <si>
    <t>VASELINA LIQUIDA  1 L SOLUCION</t>
  </si>
  <si>
    <t>52035</t>
  </si>
  <si>
    <t>COPA DE POLIPROPILENO PARA MUESTRA 2 mL X 500 UNIDADES   UNIDAD</t>
  </si>
  <si>
    <t>NO APLICA</t>
  </si>
  <si>
    <t>SIN ROTACION</t>
  </si>
  <si>
    <t>28294</t>
  </si>
  <si>
    <t>SELLANTE DE FOSAS Y FISURAS FOTOCURABLE X 2.5 g   KIT</t>
  </si>
  <si>
    <t>39954</t>
  </si>
  <si>
    <t>PUNTERA (TIPS) BLANCA PARA PIPETA AUTOMATICA 5 uL - 100 uL   UNIDAD</t>
  </si>
  <si>
    <t>01341</t>
  </si>
  <si>
    <t>PIRIDOSTIGMINA BROMURO 60 mg  TABLETA</t>
  </si>
  <si>
    <t>27240</t>
  </si>
  <si>
    <t>HORMONA TIROIDEA ESTIMULANTE (TSH) AUTOMATIZADO  1 DET KIT</t>
  </si>
  <si>
    <t>37417</t>
  </si>
  <si>
    <t>CALCIO CARBONATO + COLECALCIFEROL + MAGNESIO HIDROXIDO + ZINC GLUCONATO 750 mg + 100 UI + 400 mg + 52.30 mg/5 200 mL SUSPENSION</t>
  </si>
  <si>
    <t>27243</t>
  </si>
  <si>
    <t>HORMONA TRIYODOTIRONINA (T3) TOTAL - AUTOMATIZADO  1 DET KIT</t>
  </si>
  <si>
    <t>28661</t>
  </si>
  <si>
    <t>CARTUCHO PARA ANALIZADOR DE GASES ARTERIALES Y ELECTROLITOS EG7+   UNIDAD</t>
  </si>
  <si>
    <t>29976</t>
  </si>
  <si>
    <t>PUNTERA AZUL 100 uL - 1000 uL   UNIDAD</t>
  </si>
  <si>
    <t>27242</t>
  </si>
  <si>
    <t>HORMONA TIROXINA (T4) LIBRE - AUTOMATIZADA  1 DET KIT</t>
  </si>
  <si>
    <t>31769</t>
  </si>
  <si>
    <t>KIT DE ROPA DESCARTABLE PARA CESAREA   KIT</t>
  </si>
  <si>
    <t>22383</t>
  </si>
  <si>
    <t>DISCO DE SENSIBILIDAD DE PENICILINA 10 ug 50 DISCOS UNIDAD</t>
  </si>
  <si>
    <t>27254</t>
  </si>
  <si>
    <t>HORMONA TESTOSTERONA TOTAL AUTOMATIZADA  1 DET KIT</t>
  </si>
  <si>
    <t>04901</t>
  </si>
  <si>
    <t>MORFINA (CLORHIDRATO) 20 mg 1 mL INYECTABLE</t>
  </si>
  <si>
    <t>47169</t>
  </si>
  <si>
    <t>DISCO DE SENSIBILIDAD DE IMIPENEM 30 µg 50 DISCOS UNIDAD</t>
  </si>
  <si>
    <t>39920</t>
  </si>
  <si>
    <t>DISCO DE SENSIBILIDAD DE RIFAMPICINA 30 µg X 50 DISCOS  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32494572-394C-4E9D-A1E8-7842A011D555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8" xr16:uid="{7B8DD13C-B4C5-453B-A33F-6121B67D6AD8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A03E13C0-2A64-40BF-A68D-7EC6AA1B6D00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DE6F17AF-9CDA-4A9A-99CA-28AA6074BBD0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747E1B2-F8DE-46E0-83F4-C5B145B34AB8}" name="PASCO_DISPO7" displayName="PASCO_DISPO7" ref="A4:L264" tableType="queryTable" totalsRowShown="0">
  <autoFilter ref="A4:L264" xr:uid="{B747E1B2-F8DE-46E0-83F4-C5B145B34AB8}"/>
  <tableColumns count="12">
    <tableColumn id="1" xr3:uid="{78EC01F0-024C-4EF4-8A79-D61E44091E28}" uniqueName="1" name="CODDISA" queryTableFieldId="1" dataDxfId="61"/>
    <tableColumn id="2" xr3:uid="{8772172C-AF95-4E7D-96C2-42EE7056A08E}" uniqueName="2" name="NOMDISA" queryTableFieldId="2" dataDxfId="60"/>
    <tableColumn id="3" xr3:uid="{627AC979-2D95-4D09-80CB-DB72706BBD17}" uniqueName="3" name="CODIGO_PRE" queryTableFieldId="3" dataDxfId="59"/>
    <tableColumn id="4" xr3:uid="{A8D24720-2870-4825-9F88-D74039D71043}" uniqueName="4" name="ESTABLEC" queryTableFieldId="4" dataDxfId="58"/>
    <tableColumn id="5" xr3:uid="{44675F65-8087-4993-8113-037B956B6FF1}" uniqueName="5" name="SOBRESTOCK" queryTableFieldId="5"/>
    <tableColumn id="6" xr3:uid="{8A3412C4-BB93-44F3-8D3D-66B05343433E}" uniqueName="6" name="NORMOSTOCK" queryTableFieldId="6"/>
    <tableColumn id="7" xr3:uid="{BB6F1F5B-4A59-44A0-8658-C40DD4826EDA}" uniqueName="7" name="SUBSTOCK" queryTableFieldId="7"/>
    <tableColumn id="8" xr3:uid="{C95C7641-D529-471C-9843-FE7DC5DD9955}" uniqueName="8" name="DESABASTECIDO" queryTableFieldId="8"/>
    <tableColumn id="9" xr3:uid="{467A99B7-61AF-4084-ABE7-0303D8DF0FE6}" uniqueName="9" name="TOTAL" queryTableFieldId="9"/>
    <tableColumn id="10" xr3:uid="{34C4A4C4-FC2B-4FE6-B39B-D3FC77191E20}" uniqueName="10" name="DESABASTECIDOX" queryTableFieldId="10"/>
    <tableColumn id="11" xr3:uid="{F097D661-B427-4CAF-9DE8-56B459BE74D5}" uniqueName="11" name="SUBSTOCKX" queryTableFieldId="11"/>
    <tableColumn id="12" xr3:uid="{C0931653-A212-49C0-B4A9-7D5645C0598B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B8480F-16B3-41B3-8139-5B1C9C3F2434}" name="PASCO_det__8" displayName="PASCO_det__8" ref="A4:EK60770" tableType="queryTable" totalsRowShown="0">
  <autoFilter ref="A4:EK60770" xr:uid="{3E4CAEC5-BA0C-4DBD-AB3F-2FF8647A853E}"/>
  <tableColumns count="141">
    <tableColumn id="1" xr3:uid="{455FE711-2520-4C06-8093-5621161282E4}" uniqueName="1" name="codigo_eje" queryTableFieldId="1" dataDxfId="57"/>
    <tableColumn id="2" xr3:uid="{70B80386-AA5F-43B6-9086-0E4210AA8EF9}" uniqueName="2" name="nombre_eje" queryTableFieldId="2" dataDxfId="56"/>
    <tableColumn id="3" xr3:uid="{D6F73914-FEF7-4309-9C1C-57F90062C026}" uniqueName="3" name="coddisa" queryTableFieldId="3" dataDxfId="55"/>
    <tableColumn id="4" xr3:uid="{59F7ECF4-4C4D-4E0B-931B-8A3A08772340}" uniqueName="4" name="nomdisa" queryTableFieldId="4" dataDxfId="54"/>
    <tableColumn id="5" xr3:uid="{B3D05038-80B0-46FA-853A-58DCD2CC456F}" uniqueName="5" name="codred" queryTableFieldId="5" dataDxfId="53"/>
    <tableColumn id="6" xr3:uid="{15BB2D82-D848-4631-BC8D-1D1FDE846543}" uniqueName="6" name="red" queryTableFieldId="6" dataDxfId="52"/>
    <tableColumn id="7" xr3:uid="{8998F868-80FE-4D44-AADD-0D7B7CA0AD19}" uniqueName="7" name="codmef" queryTableFieldId="7" dataDxfId="51"/>
    <tableColumn id="8" xr3:uid="{7D47549A-82ED-4385-AA1C-A02A052E3D5D}" uniqueName="8" name="uemef" queryTableFieldId="8" dataDxfId="50"/>
    <tableColumn id="9" xr3:uid="{A0D0620F-9550-44ED-8E3A-41D44DC1944A}" uniqueName="9" name="codigo_pre" queryTableFieldId="9" dataDxfId="49"/>
    <tableColumn id="10" xr3:uid="{57727C02-75EF-4DD5-BE21-EBDB19720439}" uniqueName="10" name="establec" queryTableFieldId="10" dataDxfId="48"/>
    <tableColumn id="11" xr3:uid="{D16FE8BB-C2DA-46FF-BD90-0C03C678908A}" uniqueName="11" name="tipo" queryTableFieldId="11" dataDxfId="47"/>
    <tableColumn id="12" xr3:uid="{617B5982-1F71-412A-B6C2-16179D349611}" uniqueName="12" name="CATEGORIA" queryTableFieldId="12" dataDxfId="46"/>
    <tableColumn id="13" xr3:uid="{CE2280EF-E972-480C-9A72-E479ABE0CAE7}" uniqueName="13" name="est_act" queryTableFieldId="13" dataDxfId="45"/>
    <tableColumn id="14" xr3:uid="{C6D2EC04-AA04-4DCD-B860-6B2FDD893DA5}" uniqueName="14" name="ue" queryTableFieldId="14" dataDxfId="44"/>
    <tableColumn id="15" xr3:uid="{3E081FE3-EEED-4E49-9C3A-510F680FE156}" uniqueName="15" name="quintil" queryTableFieldId="15"/>
    <tableColumn id="16" xr3:uid="{4014BC81-0769-4D05-AFA3-32C6F3BC1709}" uniqueName="16" name="vraem" queryTableFieldId="16" dataDxfId="43"/>
    <tableColumn id="17" xr3:uid="{C74F45DE-6C23-4F70-B681-E82BFE35173C}" uniqueName="17" name="europ" queryTableFieldId="17" dataDxfId="42"/>
    <tableColumn id="18" xr3:uid="{469E7589-030E-4178-B8D6-130FD28D2361}" uniqueName="18" name="indig" queryTableFieldId="18" dataDxfId="41"/>
    <tableColumn id="19" xr3:uid="{4BB37235-1EF9-481E-B016-ABA2043242DC}" uniqueName="19" name="codigo_med" queryTableFieldId="19" dataDxfId="40"/>
    <tableColumn id="20" xr3:uid="{C266B02C-D810-4FF5-A3F1-4F94F41873EE}" uniqueName="20" name="nombre_med" queryTableFieldId="20" dataDxfId="39"/>
    <tableColumn id="21" xr3:uid="{E595D9DB-BCF3-4F6C-B339-985B13477B16}" uniqueName="21" name="formaf" queryTableFieldId="21" dataDxfId="38"/>
    <tableColumn id="22" xr3:uid="{C99521FB-27E8-441A-94C4-F75D10A161B9}" uniqueName="22" name="tipomed" queryTableFieldId="22" dataDxfId="37"/>
    <tableColumn id="23" xr3:uid="{F424808C-D13B-4678-BC26-8AD88D30595C}" uniqueName="23" name="subtipo" queryTableFieldId="23" dataDxfId="36"/>
    <tableColumn id="24" xr3:uid="{9A0B05A6-0D72-4883-9700-D86A11834C3C}" uniqueName="24" name="Nomsubtipo" queryTableFieldId="24" dataDxfId="35"/>
    <tableColumn id="25" xr3:uid="{7EED4240-E404-47BE-8B88-0E030BE47983}" uniqueName="25" name="petitorio" queryTableFieldId="25" dataDxfId="34"/>
    <tableColumn id="26" xr3:uid="{5298697D-A0EB-444D-A7B7-F73C9FDA24C1}" uniqueName="26" name="estrategic" queryTableFieldId="26" dataDxfId="33"/>
    <tableColumn id="27" xr3:uid="{C1D1CEEE-84A7-478A-B2F2-FEEBC314A3F3}" uniqueName="27" name="tipsum" queryTableFieldId="27" dataDxfId="32"/>
    <tableColumn id="44" xr3:uid="{D63E5DF7-13C7-4A32-B8E6-02AB647BCD38}" uniqueName="44" name="oct24vta" queryTableFieldId="366"/>
    <tableColumn id="45" xr3:uid="{C2220F41-2136-4091-A8AF-8FC2FFFCED94}" uniqueName="45" name="oct24sis" queryTableFieldId="367"/>
    <tableColumn id="46" xr3:uid="{649C397B-5134-4F3D-84B7-77230E2841FC}" uniqueName="46" name="oct24int" queryTableFieldId="368"/>
    <tableColumn id="47" xr3:uid="{18082619-8245-475A-AB00-1599A0399C6C}" uniqueName="47" name="oct24def" queryTableFieldId="369"/>
    <tableColumn id="48" xr3:uid="{0672288D-954C-4CFA-9778-AB5770E4C607}" uniqueName="48" name="oct24otro" queryTableFieldId="370"/>
    <tableColumn id="49" xr3:uid="{8C89EAA7-D863-4EE8-B16D-1A4EFE713303}" uniqueName="49" name="oct24tot" queryTableFieldId="371"/>
    <tableColumn id="50" xr3:uid="{6486327A-EA27-4B0D-BF34-71943E5ED376}" uniqueName="50" name="oct24don" queryTableFieldId="372"/>
    <tableColumn id="51" xr3:uid="{481ACEEB-E31F-4C33-B76A-023CCCDA3420}" uniqueName="51" name="oct24venc" queryTableFieldId="373"/>
    <tableColumn id="52" xr3:uid="{E7C5843E-9454-4226-BAEC-3674435F053A}" uniqueName="52" name="nov24vta" queryTableFieldId="382"/>
    <tableColumn id="53" xr3:uid="{AA909B86-BB92-4524-A05A-98B52A745646}" uniqueName="53" name="nov24sis" queryTableFieldId="383"/>
    <tableColumn id="54" xr3:uid="{F670A1FA-BC50-4A54-8EDF-AA1996DCEF98}" uniqueName="54" name="nov24int" queryTableFieldId="384"/>
    <tableColumn id="55" xr3:uid="{FF0B5765-5D36-446B-8760-2EB6F31AEDA0}" uniqueName="55" name="nov24def" queryTableFieldId="385"/>
    <tableColumn id="56" xr3:uid="{D50B3F69-DC0F-48D2-9AE9-BAC5FA3AE917}" uniqueName="56" name="nov24otro" queryTableFieldId="386"/>
    <tableColumn id="57" xr3:uid="{0EE8EBDB-14D0-4B9A-82D6-B6C023D9C5CA}" uniqueName="57" name="nov24tot" queryTableFieldId="387"/>
    <tableColumn id="58" xr3:uid="{E78D0796-A7F7-4A3B-87E6-9B2E83D7B53A}" uniqueName="58" name="nov24don" queryTableFieldId="388"/>
    <tableColumn id="59" xr3:uid="{E9E49E9E-89AF-40EE-9175-C93D4F909538}" uniqueName="59" name="nov24venc" queryTableFieldId="389"/>
    <tableColumn id="60" xr3:uid="{A755805F-0812-4785-833E-51AE1F577383}" uniqueName="60" name="dic24vta" queryTableFieldId="398"/>
    <tableColumn id="61" xr3:uid="{7EAC3577-8A70-47DB-BC40-D1B53FC75925}" uniqueName="61" name="dic24sis" queryTableFieldId="399"/>
    <tableColumn id="62" xr3:uid="{ADC7A29C-1AED-421C-886B-520233F00216}" uniqueName="62" name="dic24int" queryTableFieldId="400"/>
    <tableColumn id="63" xr3:uid="{85296046-0835-4890-B9E0-E6E6220934E8}" uniqueName="63" name="dic24def" queryTableFieldId="401"/>
    <tableColumn id="64" xr3:uid="{A1E839F7-F702-4AF3-B20D-48BA108F1F50}" uniqueName="64" name="dic24otro" queryTableFieldId="402"/>
    <tableColumn id="65" xr3:uid="{02614886-082C-45D1-B40C-4D3576599909}" uniqueName="65" name="dic24tot" queryTableFieldId="403"/>
    <tableColumn id="66" xr3:uid="{77E6207C-3D19-49B1-9853-FD85C9EF4B99}" uniqueName="66" name="dic24don" queryTableFieldId="404"/>
    <tableColumn id="67" xr3:uid="{01995C7D-37A3-4F30-99E7-957EB2FAA44D}" uniqueName="67" name="dic24venc" queryTableFieldId="405"/>
    <tableColumn id="68" xr3:uid="{C9961039-DE60-4D8D-AF8D-AA167625E3A8}" uniqueName="68" name="ene25vta" queryTableFieldId="414"/>
    <tableColumn id="69" xr3:uid="{022C10AB-A162-4B36-9922-D65969BDE5A4}" uniqueName="69" name="ene25sis" queryTableFieldId="415"/>
    <tableColumn id="70" xr3:uid="{73BD1E34-6070-4CDA-B087-751C23E5B0C4}" uniqueName="70" name="ene25int" queryTableFieldId="416"/>
    <tableColumn id="71" xr3:uid="{DCF166FC-2590-4513-BAE1-40CEC9CFA79F}" uniqueName="71" name="ene25def" queryTableFieldId="417"/>
    <tableColumn id="72" xr3:uid="{47DD3A45-A35A-4139-A764-00370434B6AF}" uniqueName="72" name="ene25otro" queryTableFieldId="418"/>
    <tableColumn id="73" xr3:uid="{FE1D7264-5040-4AF8-8C8E-92D8B130C967}" uniqueName="73" name="ene25tot" queryTableFieldId="419"/>
    <tableColumn id="74" xr3:uid="{7962A7BD-8B37-4BAA-B269-5F7341C91130}" uniqueName="74" name="ene25don" queryTableFieldId="420"/>
    <tableColumn id="75" xr3:uid="{47DA70A4-F213-4D1D-8916-8952AFD8590E}" uniqueName="75" name="ene25venc" queryTableFieldId="421"/>
    <tableColumn id="76" xr3:uid="{E540C806-D7AF-44C9-9C85-E68FF934C9C3}" uniqueName="76" name="feb25vta" queryTableFieldId="430"/>
    <tableColumn id="77" xr3:uid="{FF485EAD-A39F-4978-94E9-76E6DE18C747}" uniqueName="77" name="feb25sis" queryTableFieldId="431"/>
    <tableColumn id="78" xr3:uid="{2E0E2A17-52CB-4F8F-9C72-423BFC74A9E0}" uniqueName="78" name="feb25int" queryTableFieldId="432"/>
    <tableColumn id="79" xr3:uid="{017BF6BC-2142-4BE5-A6D8-D10B4FABF245}" uniqueName="79" name="feb25def" queryTableFieldId="433"/>
    <tableColumn id="80" xr3:uid="{DEDE3FFA-4046-4E8D-B6E5-45570055D851}" uniqueName="80" name="feb25otro" queryTableFieldId="434"/>
    <tableColumn id="81" xr3:uid="{3E577BDF-184A-4CC0-8164-33C14B5A2223}" uniqueName="81" name="feb25tot" queryTableFieldId="435"/>
    <tableColumn id="82" xr3:uid="{B252168E-A0A8-4D57-B025-05E87EFFCF23}" uniqueName="82" name="feb25don" queryTableFieldId="436"/>
    <tableColumn id="83" xr3:uid="{629206C6-BF30-4DC5-8E5B-20CA48F10C10}" uniqueName="83" name="feb25venc" queryTableFieldId="437"/>
    <tableColumn id="84" xr3:uid="{EF3A3F99-88D8-4F49-A6AC-40F1CE1A2B19}" uniqueName="84" name="mar25vta" queryTableFieldId="446"/>
    <tableColumn id="85" xr3:uid="{42FC4C0D-3AF1-4D91-92EF-655DB0509B66}" uniqueName="85" name="mar25sis" queryTableFieldId="447"/>
    <tableColumn id="86" xr3:uid="{0800223F-FEF8-4EFF-B72E-2B9A375AB144}" uniqueName="86" name="mar25int" queryTableFieldId="448"/>
    <tableColumn id="87" xr3:uid="{423A7670-45AD-40BC-9263-966BB005A515}" uniqueName="87" name="mar25def" queryTableFieldId="449"/>
    <tableColumn id="88" xr3:uid="{7DFDE077-D656-465F-814D-A35DBF445138}" uniqueName="88" name="mar25otro" queryTableFieldId="450"/>
    <tableColumn id="89" xr3:uid="{F406F7FB-2B38-484E-A450-890A09DFF348}" uniqueName="89" name="mar25tot" queryTableFieldId="451"/>
    <tableColumn id="90" xr3:uid="{529026E4-1AE2-438D-AC19-5A01E800CB14}" uniqueName="90" name="mar25don" queryTableFieldId="452"/>
    <tableColumn id="91" xr3:uid="{54D3AA68-75F4-4810-BB0B-BD4EAD56CF04}" uniqueName="91" name="mar25venc" queryTableFieldId="453"/>
    <tableColumn id="92" xr3:uid="{75370C43-FAC5-4B91-95E4-0A251153EC1D}" uniqueName="92" name="abr25vta" queryTableFieldId="462"/>
    <tableColumn id="93" xr3:uid="{CB5B6989-6B35-4AD1-AB35-66B7641B2EF6}" uniqueName="93" name="abr25sis" queryTableFieldId="463"/>
    <tableColumn id="94" xr3:uid="{8E9E5505-6009-4C23-917E-5DACD3E0E82E}" uniqueName="94" name="abr25int" queryTableFieldId="464"/>
    <tableColumn id="95" xr3:uid="{5ADE924D-D535-4F7C-8741-F01F80CE7ADC}" uniqueName="95" name="abr25def" queryTableFieldId="465"/>
    <tableColumn id="96" xr3:uid="{ED1CF8C7-633D-44F5-B983-10B0B0908AAB}" uniqueName="96" name="abr25otro" queryTableFieldId="466"/>
    <tableColumn id="97" xr3:uid="{0BBC6251-35B3-457A-A527-C3BAEC66551E}" uniqueName="97" name="abr25tot" queryTableFieldId="467"/>
    <tableColumn id="98" xr3:uid="{39CF9602-BAFA-41DA-9CD0-3EFDEE575E70}" uniqueName="98" name="abr25don" queryTableFieldId="468"/>
    <tableColumn id="99" xr3:uid="{A569FCA7-7939-4701-9B28-97617E0F7DA9}" uniqueName="99" name="abr25venc" queryTableFieldId="469"/>
    <tableColumn id="100" xr3:uid="{EB8BD538-93A5-4322-9E17-B6DBF906D02E}" uniqueName="100" name="may25vta" queryTableFieldId="478"/>
    <tableColumn id="101" xr3:uid="{06E01227-2A89-4D89-83DC-6C64D2AC275C}" uniqueName="101" name="may25sis" queryTableFieldId="479"/>
    <tableColumn id="102" xr3:uid="{CFC15A70-627A-4654-B2ED-0BFF963C1F94}" uniqueName="102" name="may25int" queryTableFieldId="480"/>
    <tableColumn id="103" xr3:uid="{D2DCE791-302C-4C5E-BB63-3E2A09871867}" uniqueName="103" name="may25def" queryTableFieldId="481"/>
    <tableColumn id="104" xr3:uid="{F2DD01CE-7508-4EAF-BC29-6F885AFF4DD7}" uniqueName="104" name="may25otro" queryTableFieldId="482"/>
    <tableColumn id="105" xr3:uid="{E922CFED-FA8C-4059-93C2-36566622F616}" uniqueName="105" name="may25tot" queryTableFieldId="483"/>
    <tableColumn id="106" xr3:uid="{7FBD8FA9-D0A2-4490-B1A1-F6129CC9620B}" uniqueName="106" name="may25don" queryTableFieldId="484"/>
    <tableColumn id="107" xr3:uid="{4479EA26-FB1A-496F-A29E-06997309BF39}" uniqueName="107" name="may25venc" queryTableFieldId="485"/>
    <tableColumn id="108" xr3:uid="{F1050913-1737-42F6-B918-5C832FB9DF5D}" uniqueName="108" name="jun25vta" queryTableFieldId="494"/>
    <tableColumn id="109" xr3:uid="{DB566796-ED4D-4643-8F97-9745FAFCD592}" uniqueName="109" name="jun25sis" queryTableFieldId="495"/>
    <tableColumn id="110" xr3:uid="{1EA8E650-D98F-4610-BC91-CE1E2DB28605}" uniqueName="110" name="jun25int" queryTableFieldId="496"/>
    <tableColumn id="111" xr3:uid="{A0BE6B13-B1E4-47A6-B11B-1A250CF3D290}" uniqueName="111" name="jun25def" queryTableFieldId="497"/>
    <tableColumn id="112" xr3:uid="{5267919A-368E-4885-A2BA-B0AA55609093}" uniqueName="112" name="jun25otro" queryTableFieldId="498"/>
    <tableColumn id="113" xr3:uid="{5651A2C0-8FCE-411D-857D-B699515D190A}" uniqueName="113" name="jun25tot" queryTableFieldId="499"/>
    <tableColumn id="114" xr3:uid="{A1281CFF-3D18-4CEF-942D-4BFE4244DD7F}" uniqueName="114" name="jun25don" queryTableFieldId="500"/>
    <tableColumn id="115" xr3:uid="{2884CC96-E525-47A9-90FC-65187E4899F1}" uniqueName="115" name="jun25venc" queryTableFieldId="501"/>
    <tableColumn id="116" xr3:uid="{FFAEEDA0-C755-451A-83A5-D048E835AA18}" uniqueName="116" name="jul25vta" queryTableFieldId="510"/>
    <tableColumn id="117" xr3:uid="{C4E687F6-06B8-4CB0-8698-C94F7E33294F}" uniqueName="117" name="jul25sis" queryTableFieldId="511"/>
    <tableColumn id="118" xr3:uid="{BFA31E29-912F-4FBB-BE13-B519DBE931BE}" uniqueName="118" name="jul25int" queryTableFieldId="512"/>
    <tableColumn id="119" xr3:uid="{13AF9CAF-526B-4BCA-B831-390F1A8E0775}" uniqueName="119" name="jul25def" queryTableFieldId="513"/>
    <tableColumn id="120" xr3:uid="{B7BEC443-9DD4-4AF4-A2D9-9858244F54D4}" uniqueName="120" name="jul25otro" queryTableFieldId="514"/>
    <tableColumn id="121" xr3:uid="{E67F7685-5720-4B5D-9833-C7E060CB1494}" uniqueName="121" name="jul25tot" queryTableFieldId="515"/>
    <tableColumn id="122" xr3:uid="{BEA561E2-352E-445A-8BA7-ED98DF1E417D}" uniqueName="122" name="jul25don" queryTableFieldId="516"/>
    <tableColumn id="123" xr3:uid="{632BECD0-F631-44A6-8FF3-8319600D337B}" uniqueName="123" name="jul25venc" queryTableFieldId="517"/>
    <tableColumn id="28" xr3:uid="{4993081B-C044-4F41-A142-8A50C52789FC}" uniqueName="28" name="ago25vta" queryTableFieldId="526"/>
    <tableColumn id="29" xr3:uid="{2BA2434F-5127-47FD-A8EC-1D646F637D0B}" uniqueName="29" name="ago25sis" queryTableFieldId="527"/>
    <tableColumn id="30" xr3:uid="{92CB709E-8BCA-4235-9D74-98B78FB2F642}" uniqueName="30" name="ago25int" queryTableFieldId="528"/>
    <tableColumn id="31" xr3:uid="{8E13E2A7-A980-4416-9E55-F0463288101B}" uniqueName="31" name="ago25def" queryTableFieldId="529"/>
    <tableColumn id="32" xr3:uid="{51903EEB-53A4-4416-B67B-35C34FF6526D}" uniqueName="32" name="ago25otro" queryTableFieldId="530"/>
    <tableColumn id="33" xr3:uid="{30C8FDF4-4206-4DF5-9D98-037B17059AC1}" uniqueName="33" name="ago25tot" queryTableFieldId="531"/>
    <tableColumn id="34" xr3:uid="{D2718FD9-E07F-4051-B4F4-E918AD0BDAF1}" uniqueName="34" name="ago25don" queryTableFieldId="532"/>
    <tableColumn id="35" xr3:uid="{5A866DD3-0B87-4225-BE6E-164A98966354}" uniqueName="35" name="ago25venc" queryTableFieldId="533"/>
    <tableColumn id="36" xr3:uid="{266DEFC0-E6BD-43C8-9C01-01C2E2C7E70E}" uniqueName="36" name="set25vta" queryTableFieldId="542"/>
    <tableColumn id="37" xr3:uid="{ECFE30AF-F13C-4260-A0D3-BD7C45012E9C}" uniqueName="37" name="set25sis" queryTableFieldId="543"/>
    <tableColumn id="38" xr3:uid="{0F92A841-0E06-45E9-A8A1-A4FA70BDC05E}" uniqueName="38" name="set25int" queryTableFieldId="544"/>
    <tableColumn id="39" xr3:uid="{B4906BD7-BE24-4472-BDD4-2835837A1873}" uniqueName="39" name="set25def" queryTableFieldId="545"/>
    <tableColumn id="40" xr3:uid="{2C729EB2-E02E-4036-8D8A-B211AF49602F}" uniqueName="40" name="set25otro" queryTableFieldId="546"/>
    <tableColumn id="41" xr3:uid="{54840278-5637-42FD-B371-096166F7880D}" uniqueName="41" name="set25tot" queryTableFieldId="547"/>
    <tableColumn id="42" xr3:uid="{A143BF25-2608-4FE3-B541-3FB6679B8BC5}" uniqueName="42" name="set25don" queryTableFieldId="548"/>
    <tableColumn id="43" xr3:uid="{B5268D8F-F8A6-40DF-9453-29CDBE1AAFEB}" uniqueName="43" name="set25venc" queryTableFieldId="549"/>
    <tableColumn id="124" xr3:uid="{137A5189-A6B7-4E71-A3D6-78CAF3C159A5}" uniqueName="124" name="saldo" queryTableFieldId="124"/>
    <tableColumn id="125" xr3:uid="{447FBB8F-2E54-432D-BDE9-087932BB1D63}" uniqueName="125" name="precio" queryTableFieldId="125"/>
    <tableColumn id="126" xr3:uid="{D204B21C-C22D-4D9A-A8B5-663BE5CBE6B8}" uniqueName="126" name="ingre" queryTableFieldId="126"/>
    <tableColumn id="127" xr3:uid="{0F73ACFA-10CB-4471-B3DF-7D4F54F3AD6D}" uniqueName="127" name="reingre" queryTableFieldId="127"/>
    <tableColumn id="128" xr3:uid="{B83A4A22-FBDA-4EAF-B5CD-0E9F48D72831}" uniqueName="128" name="distri" queryTableFieldId="128"/>
    <tableColumn id="129" xr3:uid="{FDDECAFC-4712-4A3B-B3FF-2C9695AA341B}" uniqueName="129" name="fecha_venc" queryTableFieldId="129" dataDxfId="31"/>
    <tableColumn id="130" xr3:uid="{92041F27-0A0D-4E73-B9CA-1117CF4C948C}" uniqueName="130" name="mesano" queryTableFieldId="130" dataDxfId="30"/>
    <tableColumn id="131" xr3:uid="{5916EE3A-27B8-4712-93F9-2A42B9F5FD41}" uniqueName="131" name="stk_sismed" queryTableFieldId="131"/>
    <tableColumn id="132" xr3:uid="{5F77E50B-2729-43B4-A6ED-5AFB47BD55EF}" uniqueName="132" name="stk_dona" queryTableFieldId="132"/>
    <tableColumn id="133" xr3:uid="{87A7DBDD-4812-4EE0-A6F0-0DD04D296C51}" uniqueName="133" name="con_sismed" queryTableFieldId="133"/>
    <tableColumn id="134" xr3:uid="{AC894DED-1241-4D4B-BF14-F131EB3B73C5}" uniqueName="134" name="con_dona" queryTableFieldId="134"/>
    <tableColumn id="135" xr3:uid="{B9B56EC2-937F-4632-8C23-BEDCB24436E4}" uniqueName="135" name="stock_tot" queryTableFieldId="135"/>
    <tableColumn id="136" xr3:uid="{BBEB2985-D75C-435F-90A3-55BA0F21E850}" uniqueName="136" name="cons_tot" queryTableFieldId="136"/>
    <tableColumn id="137" xr3:uid="{A68A2ABD-AF95-47B6-BDBC-A9B815CB6217}" uniqueName="137" name="cpa" queryTableFieldId="137"/>
    <tableColumn id="138" xr3:uid="{6CC338D2-4D59-4C07-ABCD-77A84BD88EDA}" uniqueName="138" name="disp" queryTableFieldId="138"/>
    <tableColumn id="139" xr3:uid="{7D4D7A4E-5001-41D0-A931-65C50DB220B5}" uniqueName="139" name="indicador" queryTableFieldId="139" dataDxfId="29"/>
    <tableColumn id="140" xr3:uid="{A673F62B-36AA-4B06-A9FA-D0099AD61EDD}" uniqueName="140" name="stk_almstk" queryTableFieldId="140"/>
    <tableColumn id="141" xr3:uid="{F75B3281-8318-4E5D-9E4C-F6115AF63267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0C39D27-DFCA-4BBE-9697-E6B5222FB836}" name="PASCO_det_DESABASTECIDO__8" displayName="PASCO_det_DESABASTECIDO__8" ref="A4:EK4005" tableType="queryTable" totalsRowShown="0">
  <autoFilter ref="A4:EK4005" xr:uid="{23FCEE26-36E0-442F-B1DD-7518D9A0CB6F}"/>
  <tableColumns count="141">
    <tableColumn id="1" xr3:uid="{D307D77E-938F-443C-9B8B-EFF7CD0310F4}" uniqueName="1" name="codigo_eje" queryTableFieldId="1" dataDxfId="90"/>
    <tableColumn id="2" xr3:uid="{B3B8A7FF-F6F4-4325-95A1-3143D5468EDE}" uniqueName="2" name="nombre_eje" queryTableFieldId="2" dataDxfId="89"/>
    <tableColumn id="3" xr3:uid="{A0DC9A10-9F8B-4DA4-BD01-E4842C076210}" uniqueName="3" name="coddisa" queryTableFieldId="3" dataDxfId="88"/>
    <tableColumn id="4" xr3:uid="{75942C18-1B00-4599-A1A9-811888972CCF}" uniqueName="4" name="nomdisa" queryTableFieldId="4" dataDxfId="87"/>
    <tableColumn id="5" xr3:uid="{1B10FD8C-D69B-466B-B09B-16422B137470}" uniqueName="5" name="codred" queryTableFieldId="5" dataDxfId="86"/>
    <tableColumn id="6" xr3:uid="{A4510400-2EC0-4B7A-8532-1CC8D8D06561}" uniqueName="6" name="red" queryTableFieldId="6" dataDxfId="85"/>
    <tableColumn id="7" xr3:uid="{DF8D18E3-51B6-429A-8AF2-D8A9407EFBA6}" uniqueName="7" name="codmef" queryTableFieldId="7" dataDxfId="84"/>
    <tableColumn id="8" xr3:uid="{E6C6E9D9-3C1D-4977-ABB7-7A8DEF1EF2CE}" uniqueName="8" name="uemef" queryTableFieldId="8" dataDxfId="83"/>
    <tableColumn id="9" xr3:uid="{718E321B-DD6F-487F-94C0-2EBA4AD20FC6}" uniqueName="9" name="codigo_pre" queryTableFieldId="9" dataDxfId="82"/>
    <tableColumn id="10" xr3:uid="{A377CFE6-EBF4-4FFA-9B85-63F361A46E30}" uniqueName="10" name="establec" queryTableFieldId="10" dataDxfId="81"/>
    <tableColumn id="11" xr3:uid="{A7FE93B1-0CFF-41F6-B581-0044A396D701}" uniqueName="11" name="tipo" queryTableFieldId="11" dataDxfId="80"/>
    <tableColumn id="12" xr3:uid="{1C8FDED3-B562-4B2C-A6D8-95C07A1E4A0C}" uniqueName="12" name="CATEGORIA" queryTableFieldId="12" dataDxfId="79"/>
    <tableColumn id="13" xr3:uid="{5652DCAB-E23A-4FF0-8468-78AA870973E8}" uniqueName="13" name="est_act" queryTableFieldId="13" dataDxfId="78"/>
    <tableColumn id="14" xr3:uid="{5C719E35-67AA-4F0F-BE0A-C60ABEF83328}" uniqueName="14" name="ue" queryTableFieldId="14" dataDxfId="77"/>
    <tableColumn id="15" xr3:uid="{CA407E0F-0952-401E-BD66-FE12EDAE8AC3}" uniqueName="15" name="quintil" queryTableFieldId="15"/>
    <tableColumn id="16" xr3:uid="{85CB4C38-B1BD-4D07-9B93-FB834E26F718}" uniqueName="16" name="vraem" queryTableFieldId="16" dataDxfId="76"/>
    <tableColumn id="17" xr3:uid="{DF3EC107-A652-4B5C-A109-940520F31729}" uniqueName="17" name="europ" queryTableFieldId="17" dataDxfId="75"/>
    <tableColumn id="18" xr3:uid="{E49B3722-B78B-4898-BAB1-00F2AAAD6388}" uniqueName="18" name="indig" queryTableFieldId="18" dataDxfId="74"/>
    <tableColumn id="19" xr3:uid="{7484CEDF-61B0-4FF4-AFE1-A8DFB2787241}" uniqueName="19" name="codigo_med" queryTableFieldId="19" dataDxfId="73"/>
    <tableColumn id="20" xr3:uid="{82BA7B8B-C0D9-4E26-B948-8A6C318B3010}" uniqueName="20" name="nombre_med" queryTableFieldId="20" dataDxfId="72"/>
    <tableColumn id="21" xr3:uid="{0BAA4FAD-6C32-445B-BEF7-09413723E003}" uniqueName="21" name="formaf" queryTableFieldId="21" dataDxfId="71"/>
    <tableColumn id="22" xr3:uid="{53E42973-D576-42B2-80C8-B9D8F44FFBAF}" uniqueName="22" name="tipomed" queryTableFieldId="22" dataDxfId="70"/>
    <tableColumn id="23" xr3:uid="{9EF31397-B343-4B27-B80A-7195FEC70EBC}" uniqueName="23" name="subtipo" queryTableFieldId="23" dataDxfId="69"/>
    <tableColumn id="24" xr3:uid="{73408FD2-7EBC-4E6F-A65D-95194288D779}" uniqueName="24" name="Nomsubtipo" queryTableFieldId="24" dataDxfId="68"/>
    <tableColumn id="25" xr3:uid="{6EBEEB22-070B-4A36-8A8F-F5122E319FC1}" uniqueName="25" name="petitorio" queryTableFieldId="25" dataDxfId="67"/>
    <tableColumn id="26" xr3:uid="{62D398AD-0B1D-42DD-BFC5-D6B8513701AB}" uniqueName="26" name="estrategic" queryTableFieldId="26" dataDxfId="66"/>
    <tableColumn id="27" xr3:uid="{EBC4495D-1ECF-4288-829C-14D93CF6263C}" uniqueName="27" name="tipsum" queryTableFieldId="27" dataDxfId="65"/>
    <tableColumn id="44" xr3:uid="{02C6352B-64EC-4EEE-9CB5-EFE0BFF8CE72}" uniqueName="44" name="oct24vta" queryTableFieldId="366"/>
    <tableColumn id="45" xr3:uid="{40D41526-EB98-458B-B20D-3C54C473D600}" uniqueName="45" name="oct24sis" queryTableFieldId="367"/>
    <tableColumn id="46" xr3:uid="{DF1A3FA9-C6D1-460D-B8C5-34465B8944DC}" uniqueName="46" name="oct24int" queryTableFieldId="368"/>
    <tableColumn id="47" xr3:uid="{155D906B-A1DD-41BE-9CC4-5E278584C568}" uniqueName="47" name="oct24def" queryTableFieldId="369"/>
    <tableColumn id="48" xr3:uid="{EB4F6699-52C4-422C-BDCC-D2F28C522E1E}" uniqueName="48" name="oct24otro" queryTableFieldId="370"/>
    <tableColumn id="49" xr3:uid="{6078B2F2-2927-4F09-A3DA-BA80C6C0026E}" uniqueName="49" name="oct24tot" queryTableFieldId="371"/>
    <tableColumn id="50" xr3:uid="{F266119A-0FD2-4636-862A-A757BA3CD697}" uniqueName="50" name="oct24don" queryTableFieldId="372"/>
    <tableColumn id="51" xr3:uid="{9671C91F-8EF4-4A39-85EA-DCB41D55F117}" uniqueName="51" name="oct24venc" queryTableFieldId="373"/>
    <tableColumn id="52" xr3:uid="{1271E58C-3764-45D3-A0FC-D6299EC7D32E}" uniqueName="52" name="nov24vta" queryTableFieldId="382"/>
    <tableColumn id="53" xr3:uid="{E9679EDF-249D-43FA-902F-D130E64F6B53}" uniqueName="53" name="nov24sis" queryTableFieldId="383"/>
    <tableColumn id="54" xr3:uid="{BEEA2289-9DDE-45BE-A412-51E0AFA484FC}" uniqueName="54" name="nov24int" queryTableFieldId="384"/>
    <tableColumn id="55" xr3:uid="{5F673FDF-A45F-4731-983D-BAAFA79CF807}" uniqueName="55" name="nov24def" queryTableFieldId="385"/>
    <tableColumn id="56" xr3:uid="{11DC5F49-5265-41DA-BA79-1C7A9EFA357C}" uniqueName="56" name="nov24otro" queryTableFieldId="386"/>
    <tableColumn id="57" xr3:uid="{0F7B62C6-947C-4F45-A272-DAB673B1828E}" uniqueName="57" name="nov24tot" queryTableFieldId="387"/>
    <tableColumn id="58" xr3:uid="{2A430BC0-A0A4-4816-91DB-783E8277DB39}" uniqueName="58" name="nov24don" queryTableFieldId="388"/>
    <tableColumn id="59" xr3:uid="{B64F5545-01FC-4627-8416-5CBF60E2B8CB}" uniqueName="59" name="nov24venc" queryTableFieldId="389"/>
    <tableColumn id="60" xr3:uid="{BEFD32EB-BAAC-4CCE-BE44-8CF2464BD711}" uniqueName="60" name="dic24vta" queryTableFieldId="398"/>
    <tableColumn id="61" xr3:uid="{6C1A4099-C0C0-4EB5-8B49-3DC556535FDA}" uniqueName="61" name="dic24sis" queryTableFieldId="399"/>
    <tableColumn id="62" xr3:uid="{BF1B44E8-DDD6-4CAD-BBA0-E377A4AC1805}" uniqueName="62" name="dic24int" queryTableFieldId="400"/>
    <tableColumn id="63" xr3:uid="{47B6AEDA-DCA5-4F85-BD50-F0AA8F630A4D}" uniqueName="63" name="dic24def" queryTableFieldId="401"/>
    <tableColumn id="64" xr3:uid="{68F370FE-AEAC-443A-9AA2-EF82701E0774}" uniqueName="64" name="dic24otro" queryTableFieldId="402"/>
    <tableColumn id="65" xr3:uid="{B824FABA-BB28-4CF4-BCB0-DFBB67845AE4}" uniqueName="65" name="dic24tot" queryTableFieldId="403"/>
    <tableColumn id="66" xr3:uid="{E499ADF7-82C7-4971-8DFF-B9C3F9C92B9F}" uniqueName="66" name="dic24don" queryTableFieldId="404"/>
    <tableColumn id="67" xr3:uid="{C237CE92-F47E-44A0-A70B-30B690371392}" uniqueName="67" name="dic24venc" queryTableFieldId="405"/>
    <tableColumn id="68" xr3:uid="{2E507918-46E8-422F-8840-C0F23CD8A82A}" uniqueName="68" name="ene25vta" queryTableFieldId="414"/>
    <tableColumn id="69" xr3:uid="{FB56A7E5-B81F-4FDE-8C7C-79A4295E081E}" uniqueName="69" name="ene25sis" queryTableFieldId="415"/>
    <tableColumn id="70" xr3:uid="{AA300D12-9B61-47A7-9A06-3C945E18E9FA}" uniqueName="70" name="ene25int" queryTableFieldId="416"/>
    <tableColumn id="71" xr3:uid="{47AEDFF3-BA50-4FA2-99AE-C4EDEEBE1C0B}" uniqueName="71" name="ene25def" queryTableFieldId="417"/>
    <tableColumn id="72" xr3:uid="{B6130EFD-3B75-4153-93CF-72DF9E509F6E}" uniqueName="72" name="ene25otro" queryTableFieldId="418"/>
    <tableColumn id="73" xr3:uid="{26611B26-3CFD-4438-BC99-F17AF588381E}" uniqueName="73" name="ene25tot" queryTableFieldId="419"/>
    <tableColumn id="74" xr3:uid="{642491E2-A9C7-4AAD-B539-8DB9EA754471}" uniqueName="74" name="ene25don" queryTableFieldId="420"/>
    <tableColumn id="75" xr3:uid="{286C6FD7-D8A3-4605-8734-832B739EA33D}" uniqueName="75" name="ene25venc" queryTableFieldId="421"/>
    <tableColumn id="76" xr3:uid="{32EB3348-7C0B-4107-B5F4-65D737C44EE3}" uniqueName="76" name="feb25vta" queryTableFieldId="430"/>
    <tableColumn id="77" xr3:uid="{14E8E13A-103B-4457-96A1-7C2895AEBEA6}" uniqueName="77" name="feb25sis" queryTableFieldId="431"/>
    <tableColumn id="78" xr3:uid="{B8E884A3-C49B-497F-9108-DD6FCBBC5573}" uniqueName="78" name="feb25int" queryTableFieldId="432"/>
    <tableColumn id="79" xr3:uid="{08CD36D4-B7EE-48F0-B3B7-0CFEDFAE8F25}" uniqueName="79" name="feb25def" queryTableFieldId="433"/>
    <tableColumn id="80" xr3:uid="{7F47ED37-0E6F-4FA7-990C-8B2BC1BC49DF}" uniqueName="80" name="feb25otro" queryTableFieldId="434"/>
    <tableColumn id="81" xr3:uid="{D9621207-DB69-45E3-A192-5F1C50E89A33}" uniqueName="81" name="feb25tot" queryTableFieldId="435"/>
    <tableColumn id="82" xr3:uid="{EF6B1573-E7B1-43EE-9968-179D819B0FFC}" uniqueName="82" name="feb25don" queryTableFieldId="436"/>
    <tableColumn id="83" xr3:uid="{2E5E9700-0672-498C-8AF7-DE42BCE4F931}" uniqueName="83" name="feb25venc" queryTableFieldId="437"/>
    <tableColumn id="84" xr3:uid="{44BC2922-CDB9-445E-945F-400D1A6DCA3E}" uniqueName="84" name="mar25vta" queryTableFieldId="446"/>
    <tableColumn id="85" xr3:uid="{924EB8ED-B0B7-46FC-A8BB-451637B40524}" uniqueName="85" name="mar25sis" queryTableFieldId="447"/>
    <tableColumn id="86" xr3:uid="{DF90AB3F-311E-4919-8302-5C0DB52E684E}" uniqueName="86" name="mar25int" queryTableFieldId="448"/>
    <tableColumn id="87" xr3:uid="{279B1C62-F5BB-461E-8B8F-E12225551731}" uniqueName="87" name="mar25def" queryTableFieldId="449"/>
    <tableColumn id="88" xr3:uid="{BD6A16DD-245C-45B8-B60B-7D7777E0EE98}" uniqueName="88" name="mar25otro" queryTableFieldId="450"/>
    <tableColumn id="89" xr3:uid="{81E5A899-AF53-41DD-BD61-3862852DFA8D}" uniqueName="89" name="mar25tot" queryTableFieldId="451"/>
    <tableColumn id="90" xr3:uid="{025EEE6F-0340-4FCD-BC52-6EC7E7A37055}" uniqueName="90" name="mar25don" queryTableFieldId="452"/>
    <tableColumn id="91" xr3:uid="{4223D90F-0C61-432F-BDD0-9D4FD1D1D1BC}" uniqueName="91" name="mar25venc" queryTableFieldId="453"/>
    <tableColumn id="92" xr3:uid="{942AE08A-78BE-43A6-8156-2EB3C6D79358}" uniqueName="92" name="abr25vta" queryTableFieldId="462"/>
    <tableColumn id="93" xr3:uid="{823EAB8F-1DBA-4FBB-8D1D-5EEF5791FF4B}" uniqueName="93" name="abr25sis" queryTableFieldId="463"/>
    <tableColumn id="94" xr3:uid="{95B88A69-AF2F-44B3-B89D-F9658E989498}" uniqueName="94" name="abr25int" queryTableFieldId="464"/>
    <tableColumn id="95" xr3:uid="{87CE2C66-3B4F-4E89-B419-473F5FBE827F}" uniqueName="95" name="abr25def" queryTableFieldId="465"/>
    <tableColumn id="96" xr3:uid="{FFFBA0F5-E517-46FB-AB0C-95E678D33660}" uniqueName="96" name="abr25otro" queryTableFieldId="466"/>
    <tableColumn id="97" xr3:uid="{529E6C96-5C13-4C1C-8F5E-7E5AA4B8A877}" uniqueName="97" name="abr25tot" queryTableFieldId="467"/>
    <tableColumn id="98" xr3:uid="{36A169F2-7AAF-4E31-A022-5DCD05E11B02}" uniqueName="98" name="abr25don" queryTableFieldId="468"/>
    <tableColumn id="99" xr3:uid="{517AEDCF-2896-443C-BFA7-0946148E79BD}" uniqueName="99" name="abr25venc" queryTableFieldId="469"/>
    <tableColumn id="100" xr3:uid="{2DFA91D4-9418-42ED-A972-AA20ED212110}" uniqueName="100" name="may25vta" queryTableFieldId="478"/>
    <tableColumn id="101" xr3:uid="{16164BEC-D8C7-48DD-A9AC-CDD2F70E48D0}" uniqueName="101" name="may25sis" queryTableFieldId="479"/>
    <tableColumn id="102" xr3:uid="{03034158-4369-41E0-BE99-FB24EF55A3C4}" uniqueName="102" name="may25int" queryTableFieldId="480"/>
    <tableColumn id="103" xr3:uid="{F3B8605D-90F2-45E9-B310-9DEEC03E4344}" uniqueName="103" name="may25def" queryTableFieldId="481"/>
    <tableColumn id="104" xr3:uid="{F65F2CC4-6066-4FFF-8998-BE6BCF91FAD4}" uniqueName="104" name="may25otro" queryTableFieldId="482"/>
    <tableColumn id="105" xr3:uid="{58C2A8AB-F625-4F3C-BFB6-95531193576D}" uniqueName="105" name="may25tot" queryTableFieldId="483"/>
    <tableColumn id="106" xr3:uid="{7329AE21-00D0-4918-A292-5A6F01D748CE}" uniqueName="106" name="may25don" queryTableFieldId="484"/>
    <tableColumn id="107" xr3:uid="{993DE8E8-20DD-4215-8B91-81BCDC310EE7}" uniqueName="107" name="may25venc" queryTableFieldId="485"/>
    <tableColumn id="108" xr3:uid="{5EA8A2F4-789B-4A47-B6CA-9FFEEB537C9C}" uniqueName="108" name="jun25vta" queryTableFieldId="494"/>
    <tableColumn id="109" xr3:uid="{9A100BD4-9393-4848-9BA9-E36B1DD08271}" uniqueName="109" name="jun25sis" queryTableFieldId="495"/>
    <tableColumn id="110" xr3:uid="{5DC8DD3D-D08C-4CB0-8452-B2349CB84DCC}" uniqueName="110" name="jun25int" queryTableFieldId="496"/>
    <tableColumn id="111" xr3:uid="{4D22E89B-0104-42E1-95C3-05CEC923DDD7}" uniqueName="111" name="jun25def" queryTableFieldId="497"/>
    <tableColumn id="112" xr3:uid="{5524CE29-6B23-418C-AEF9-62FDAA90E027}" uniqueName="112" name="jun25otro" queryTableFieldId="498"/>
    <tableColumn id="113" xr3:uid="{2E593887-DCA4-4879-A211-6A4A8700362B}" uniqueName="113" name="jun25tot" queryTableFieldId="499"/>
    <tableColumn id="114" xr3:uid="{B7F7509A-8274-409C-AF80-45528758C64D}" uniqueName="114" name="jun25don" queryTableFieldId="500"/>
    <tableColumn id="115" xr3:uid="{E339FB9C-2FEF-410C-981E-14C4FEB9B913}" uniqueName="115" name="jun25venc" queryTableFieldId="501"/>
    <tableColumn id="116" xr3:uid="{C3234F0B-5776-45BC-ACF1-10A21DA38D26}" uniqueName="116" name="jul25vta" queryTableFieldId="510"/>
    <tableColumn id="117" xr3:uid="{6FF74F64-8620-4115-93AB-C0B375C1432E}" uniqueName="117" name="jul25sis" queryTableFieldId="511"/>
    <tableColumn id="118" xr3:uid="{279634D3-4938-476E-8401-8B9727F21F89}" uniqueName="118" name="jul25int" queryTableFieldId="512"/>
    <tableColumn id="119" xr3:uid="{FDD5816F-4DBC-4B62-AF61-336C7218287E}" uniqueName="119" name="jul25def" queryTableFieldId="513"/>
    <tableColumn id="120" xr3:uid="{94F6C772-A33C-48AC-94F7-58924508C863}" uniqueName="120" name="jul25otro" queryTableFieldId="514"/>
    <tableColumn id="121" xr3:uid="{B7EBD7E8-B1E4-46B7-B77B-B16784889EAA}" uniqueName="121" name="jul25tot" queryTableFieldId="515"/>
    <tableColumn id="122" xr3:uid="{B185BF4B-5016-4523-8E03-A2BF588A8184}" uniqueName="122" name="jul25don" queryTableFieldId="516"/>
    <tableColumn id="123" xr3:uid="{3EC814D1-219D-43C6-B947-1EC1BECF0293}" uniqueName="123" name="jul25venc" queryTableFieldId="517"/>
    <tableColumn id="28" xr3:uid="{79147ADE-096F-4C85-A0D4-7F0CA81D8CDF}" uniqueName="28" name="ago25vta" queryTableFieldId="526"/>
    <tableColumn id="29" xr3:uid="{4D3E454E-BD11-4A55-8F37-71F4B922C442}" uniqueName="29" name="ago25sis" queryTableFieldId="527"/>
    <tableColumn id="30" xr3:uid="{ED249A80-4D81-46E4-98B5-CC0BEB7C4506}" uniqueName="30" name="ago25int" queryTableFieldId="528"/>
    <tableColumn id="31" xr3:uid="{F3FCF091-87D9-4A06-9A63-6335984EEB1A}" uniqueName="31" name="ago25def" queryTableFieldId="529"/>
    <tableColumn id="32" xr3:uid="{59889B14-1186-45F4-B7E4-A5C42F03B0DF}" uniqueName="32" name="ago25otro" queryTableFieldId="530"/>
    <tableColumn id="33" xr3:uid="{514DB928-ABAD-43B5-AC4C-0E29C073E27E}" uniqueName="33" name="ago25tot" queryTableFieldId="531"/>
    <tableColumn id="34" xr3:uid="{FCED4CCA-1FC3-417E-84F9-D63595D4561F}" uniqueName="34" name="ago25don" queryTableFieldId="532"/>
    <tableColumn id="35" xr3:uid="{6A9E7D74-5555-4271-B675-107B95952BD1}" uniqueName="35" name="ago25venc" queryTableFieldId="533"/>
    <tableColumn id="36" xr3:uid="{C1CB5F69-B737-49BA-B26D-FA1F8E998CBE}" uniqueName="36" name="set25vta" queryTableFieldId="542"/>
    <tableColumn id="37" xr3:uid="{FDEACC0C-51B1-42FD-BE44-6301F6FA52A4}" uniqueName="37" name="set25sis" queryTableFieldId="543"/>
    <tableColumn id="38" xr3:uid="{88B36740-7C4B-4389-BEAE-ECA1923541EB}" uniqueName="38" name="set25int" queryTableFieldId="544"/>
    <tableColumn id="39" xr3:uid="{0A76A519-976B-4E42-B6D3-A322A2732513}" uniqueName="39" name="set25def" queryTableFieldId="545"/>
    <tableColumn id="40" xr3:uid="{B40CEEEC-FB9D-4FFC-AA97-6B00839A6D37}" uniqueName="40" name="set25otro" queryTableFieldId="546"/>
    <tableColumn id="41" xr3:uid="{71F2D567-481D-43F5-BDF1-1B880C93A9FE}" uniqueName="41" name="set25tot" queryTableFieldId="547"/>
    <tableColumn id="42" xr3:uid="{5F201015-E648-423A-A715-8D69271F78E7}" uniqueName="42" name="set25don" queryTableFieldId="548"/>
    <tableColumn id="43" xr3:uid="{46F8E709-48EF-4A5A-94F4-88E0FB8ADF36}" uniqueName="43" name="set25venc" queryTableFieldId="549"/>
    <tableColumn id="124" xr3:uid="{7E881AF9-8D34-4EB7-B87B-BA45B30F668A}" uniqueName="124" name="saldo" queryTableFieldId="124"/>
    <tableColumn id="125" xr3:uid="{E42C5F1B-0B55-4A25-901E-7274DF1E2CC6}" uniqueName="125" name="precio" queryTableFieldId="125"/>
    <tableColumn id="126" xr3:uid="{43845786-F756-4279-AB4F-E4529E8F6A10}" uniqueName="126" name="ingre" queryTableFieldId="126"/>
    <tableColumn id="127" xr3:uid="{93AB9A9A-670F-46D1-9374-88208BBE05E9}" uniqueName="127" name="reingre" queryTableFieldId="127"/>
    <tableColumn id="128" xr3:uid="{CFBE9A3A-D5AE-4938-8C1A-07C1F4FD18A4}" uniqueName="128" name="distri" queryTableFieldId="128"/>
    <tableColumn id="129" xr3:uid="{8D8A6091-F608-4623-81A9-3601D22C8A43}" uniqueName="129" name="fecha_venc" queryTableFieldId="129" dataDxfId="64"/>
    <tableColumn id="130" xr3:uid="{80E0ACCD-C108-484E-BC46-3CC92412B750}" uniqueName="130" name="mesano" queryTableFieldId="130" dataDxfId="63"/>
    <tableColumn id="131" xr3:uid="{BF07E4F3-1527-453B-98D0-7FEFEFB1FFE0}" uniqueName="131" name="stk_sismed" queryTableFieldId="131"/>
    <tableColumn id="132" xr3:uid="{AD928468-C252-46EC-9C9E-48F0D447F32E}" uniqueName="132" name="stk_dona" queryTableFieldId="132"/>
    <tableColumn id="133" xr3:uid="{E879E3ED-FDBD-4B2C-9F3E-17747A144033}" uniqueName="133" name="con_sismed" queryTableFieldId="133"/>
    <tableColumn id="134" xr3:uid="{6F53B96C-9C65-42DB-8556-FD7A832A8569}" uniqueName="134" name="con_dona" queryTableFieldId="134"/>
    <tableColumn id="135" xr3:uid="{18B77AB3-087F-45DC-BCD2-E0E5CA50F3C3}" uniqueName="135" name="stock_tot" queryTableFieldId="135"/>
    <tableColumn id="136" xr3:uid="{C1E8BBEB-3993-4309-8CC1-C6E40F9B149A}" uniqueName="136" name="cons_tot" queryTableFieldId="136"/>
    <tableColumn id="137" xr3:uid="{3A148CA8-EA0F-4E2D-8793-614F0C25590F}" uniqueName="137" name="cpa" queryTableFieldId="137"/>
    <tableColumn id="138" xr3:uid="{3DC14B76-9D36-4228-805C-C7AA0C5BECC4}" uniqueName="138" name="disp" queryTableFieldId="138"/>
    <tableColumn id="139" xr3:uid="{26B54FB7-DEA1-40A5-A4DB-1E0AA99188DF}" uniqueName="139" name="indicador" queryTableFieldId="139" dataDxfId="62"/>
    <tableColumn id="140" xr3:uid="{3C4B9060-C53C-4F7A-A25A-6A7E3CEE8D3D}" uniqueName="140" name="stk_almstk" queryTableFieldId="140"/>
    <tableColumn id="141" xr3:uid="{2B80FA0F-9EE7-4B97-9582-2983901AC7E0}" uniqueName="141" name="stk_almdon" queryTableFieldId="1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D10BFB-9614-4A6A-BF77-59A4EA75F201}" name="PASCO_det_SUBSTOCK__8" displayName="PASCO_det_SUBSTOCK__8" ref="A5:EK6477" tableType="queryTable" totalsRowShown="0">
  <autoFilter ref="A5:EK6477" xr:uid="{C6726A2F-5D78-42B5-A934-105CC88EC4C9}"/>
  <tableColumns count="141">
    <tableColumn id="1" xr3:uid="{B6A9C82A-6A2A-4883-9D7C-37AFCB0E5B0F}" uniqueName="1" name="codigo_eje" queryTableFieldId="1" dataDxfId="28"/>
    <tableColumn id="2" xr3:uid="{23D66F5A-7A87-4BF4-A9A3-04B8CA785232}" uniqueName="2" name="nombre_eje" queryTableFieldId="2" dataDxfId="27"/>
    <tableColumn id="3" xr3:uid="{2AA90D7B-1C04-4B05-B2CF-0B0DE3A5D31F}" uniqueName="3" name="coddisa" queryTableFieldId="3" dataDxfId="26"/>
    <tableColumn id="4" xr3:uid="{C94A7E64-824B-4F1C-8420-B0D784EF6845}" uniqueName="4" name="nomdisa" queryTableFieldId="4" dataDxfId="25"/>
    <tableColumn id="5" xr3:uid="{704ED9FD-2109-4828-AB22-D09D3F999227}" uniqueName="5" name="codred" queryTableFieldId="5" dataDxfId="24"/>
    <tableColumn id="6" xr3:uid="{E73305A3-CF92-4710-B2D4-D380E2B5F9BC}" uniqueName="6" name="red" queryTableFieldId="6" dataDxfId="23"/>
    <tableColumn id="7" xr3:uid="{92AC4754-81A5-4C0B-8C31-BF1F0C0F7866}" uniqueName="7" name="codmef" queryTableFieldId="7" dataDxfId="22"/>
    <tableColumn id="8" xr3:uid="{D510FC20-3B1F-4380-BDBA-C73E75F62B30}" uniqueName="8" name="uemef" queryTableFieldId="8" dataDxfId="21"/>
    <tableColumn id="9" xr3:uid="{39D12566-C3D7-455D-8EE8-95EC9812E928}" uniqueName="9" name="codigo_pre" queryTableFieldId="9" dataDxfId="20"/>
    <tableColumn id="10" xr3:uid="{E62E2CEB-B2F6-4406-8094-7DE9FC929ADA}" uniqueName="10" name="establec" queryTableFieldId="10" dataDxfId="19"/>
    <tableColumn id="11" xr3:uid="{CA710C77-3D64-4D44-BF8E-2C6388B3A98D}" uniqueName="11" name="tipo" queryTableFieldId="11" dataDxfId="18"/>
    <tableColumn id="12" xr3:uid="{AE4789E1-4924-412C-85B8-1FDF57293043}" uniqueName="12" name="CATEGORIA" queryTableFieldId="12" dataDxfId="17"/>
    <tableColumn id="13" xr3:uid="{20E2CDDF-5B88-410F-9432-50009BDA9C1B}" uniqueName="13" name="est_act" queryTableFieldId="13" dataDxfId="16"/>
    <tableColumn id="14" xr3:uid="{F07A93FD-776F-45AB-AAA5-26913387520C}" uniqueName="14" name="ue" queryTableFieldId="14" dataDxfId="15"/>
    <tableColumn id="15" xr3:uid="{E061EFEF-2789-4A2F-B161-426C455AF5AC}" uniqueName="15" name="quintil" queryTableFieldId="15"/>
    <tableColumn id="16" xr3:uid="{06A727B1-4197-45E7-90DD-A7A2AF1BBAA2}" uniqueName="16" name="vraem" queryTableFieldId="16" dataDxfId="14"/>
    <tableColumn id="17" xr3:uid="{64331F4B-80DD-4381-B5EF-F0A98C851BC5}" uniqueName="17" name="europ" queryTableFieldId="17" dataDxfId="13"/>
    <tableColumn id="18" xr3:uid="{55559BF3-435B-41DA-A1DB-29475F2AAF6B}" uniqueName="18" name="indig" queryTableFieldId="18" dataDxfId="12"/>
    <tableColumn id="19" xr3:uid="{6D2B149D-A28E-481A-A5ED-4B2A73FE4E6A}" uniqueName="19" name="codigo_med" queryTableFieldId="19" dataDxfId="11"/>
    <tableColumn id="20" xr3:uid="{40EC66F7-B242-4767-92C1-C8C5B5FB1BD5}" uniqueName="20" name="nombre_med" queryTableFieldId="20" dataDxfId="10"/>
    <tableColumn id="21" xr3:uid="{79C4E4BB-2C0E-418E-8F56-C8C1D2D270C8}" uniqueName="21" name="formaf" queryTableFieldId="21" dataDxfId="9"/>
    <tableColumn id="22" xr3:uid="{5A5FCA07-F6C0-4564-935F-A6117E45BA34}" uniqueName="22" name="tipomed" queryTableFieldId="22" dataDxfId="8"/>
    <tableColumn id="23" xr3:uid="{A9D9523B-48AA-4A12-8BA9-964AE7E24C2A}" uniqueName="23" name="subtipo" queryTableFieldId="23" dataDxfId="7"/>
    <tableColumn id="24" xr3:uid="{E82A905B-EA56-4E55-BD46-78CBE4A40DFF}" uniqueName="24" name="Nomsubtipo" queryTableFieldId="24" dataDxfId="6"/>
    <tableColumn id="25" xr3:uid="{6B489E25-97F1-4D1B-BDC3-7B2B64CD5D30}" uniqueName="25" name="petitorio" queryTableFieldId="25" dataDxfId="5"/>
    <tableColumn id="26" xr3:uid="{CABECE08-C62F-486C-B155-A7DA5729FF9C}" uniqueName="26" name="estrategic" queryTableFieldId="26" dataDxfId="4"/>
    <tableColumn id="27" xr3:uid="{FBF0AFB6-3BC3-4735-BB4C-3AD462A715B9}" uniqueName="27" name="tipsum" queryTableFieldId="27" dataDxfId="3"/>
    <tableColumn id="44" xr3:uid="{7864F92E-0D07-49AB-8AA7-415D205C91CA}" uniqueName="44" name="oct24vta" queryTableFieldId="366"/>
    <tableColumn id="45" xr3:uid="{AAA2A974-CADC-4055-8F13-4861F4263566}" uniqueName="45" name="oct24sis" queryTableFieldId="367"/>
    <tableColumn id="46" xr3:uid="{8FB281DC-DCE7-432B-8ED5-6FD87296A726}" uniqueName="46" name="oct24int" queryTableFieldId="368"/>
    <tableColumn id="47" xr3:uid="{F6B6427C-AC6F-4181-955C-8F5FFF40F76A}" uniqueName="47" name="oct24def" queryTableFieldId="369"/>
    <tableColumn id="48" xr3:uid="{24713BC4-FB40-40B3-9083-064874102419}" uniqueName="48" name="oct24otro" queryTableFieldId="370"/>
    <tableColumn id="49" xr3:uid="{69C738C5-42FD-4ECC-8038-900955EAC84D}" uniqueName="49" name="oct24tot" queryTableFieldId="371"/>
    <tableColumn id="50" xr3:uid="{B44F9FEE-28DF-45ED-8223-21FD15A9C667}" uniqueName="50" name="oct24don" queryTableFieldId="372"/>
    <tableColumn id="51" xr3:uid="{941593A9-30FD-480A-A5C9-1A7CF7877639}" uniqueName="51" name="oct24venc" queryTableFieldId="373"/>
    <tableColumn id="52" xr3:uid="{432DD5F9-3085-474C-A755-E70579C485CB}" uniqueName="52" name="nov24vta" queryTableFieldId="382"/>
    <tableColumn id="53" xr3:uid="{57D6CE71-4C71-4E80-9474-1362A4BD056B}" uniqueName="53" name="nov24sis" queryTableFieldId="383"/>
    <tableColumn id="54" xr3:uid="{3ABDD711-E226-4620-985D-373D004E2C7B}" uniqueName="54" name="nov24int" queryTableFieldId="384"/>
    <tableColumn id="55" xr3:uid="{2441CB69-CFCE-48DC-8E88-A689EB7ABACB}" uniqueName="55" name="nov24def" queryTableFieldId="385"/>
    <tableColumn id="56" xr3:uid="{07AA4ED3-01D7-4216-A502-F77C64F64ED3}" uniqueName="56" name="nov24otro" queryTableFieldId="386"/>
    <tableColumn id="57" xr3:uid="{84823004-BFE1-4794-B018-B31507E671A3}" uniqueName="57" name="nov24tot" queryTableFieldId="387"/>
    <tableColumn id="58" xr3:uid="{21BE4D82-80E9-47EB-9A31-1FAB38C5889A}" uniqueName="58" name="nov24don" queryTableFieldId="388"/>
    <tableColumn id="59" xr3:uid="{8BE028D8-48D2-488D-BCA9-18B01887F706}" uniqueName="59" name="nov24venc" queryTableFieldId="389"/>
    <tableColumn id="60" xr3:uid="{DDFEB70C-F483-45A8-9D2B-82702CABFF1B}" uniqueName="60" name="dic24vta" queryTableFieldId="398"/>
    <tableColumn id="61" xr3:uid="{962E314C-594E-4D59-A400-5477DE16955D}" uniqueName="61" name="dic24sis" queryTableFieldId="399"/>
    <tableColumn id="62" xr3:uid="{1409DB61-5658-4A6C-87D3-01BD2FC72B3A}" uniqueName="62" name="dic24int" queryTableFieldId="400"/>
    <tableColumn id="63" xr3:uid="{FE92CAE1-5FCB-4146-96D0-3D21ED113A15}" uniqueName="63" name="dic24def" queryTableFieldId="401"/>
    <tableColumn id="64" xr3:uid="{CD977C0E-30FF-4076-A8F9-B8CFD61CD7B1}" uniqueName="64" name="dic24otro" queryTableFieldId="402"/>
    <tableColumn id="65" xr3:uid="{ED032494-DC0D-47FF-A51D-EED3942EC806}" uniqueName="65" name="dic24tot" queryTableFieldId="403"/>
    <tableColumn id="66" xr3:uid="{6A5F32F6-CC07-4D86-9D65-C1D5569D4484}" uniqueName="66" name="dic24don" queryTableFieldId="404"/>
    <tableColumn id="67" xr3:uid="{F0954DF9-436D-49B7-AB0A-364B5A143E22}" uniqueName="67" name="dic24venc" queryTableFieldId="405"/>
    <tableColumn id="68" xr3:uid="{C92C788C-7F69-44A0-AC44-51E3287DD1D7}" uniqueName="68" name="ene25vta" queryTableFieldId="414"/>
    <tableColumn id="69" xr3:uid="{7B9314D8-5278-41FD-9B48-DE9252AB6772}" uniqueName="69" name="ene25sis" queryTableFieldId="415"/>
    <tableColumn id="70" xr3:uid="{CB8805ED-17F3-404A-91E3-B4B5FCB58549}" uniqueName="70" name="ene25int" queryTableFieldId="416"/>
    <tableColumn id="71" xr3:uid="{8DCA480F-CB2C-41C6-B1FC-09D4F9F56987}" uniqueName="71" name="ene25def" queryTableFieldId="417"/>
    <tableColumn id="72" xr3:uid="{0DC9B3ED-3B9E-4F25-A1AF-C0A4FCF6E920}" uniqueName="72" name="ene25otro" queryTableFieldId="418"/>
    <tableColumn id="73" xr3:uid="{730ED104-9DFF-4058-80BA-D8478392F7A8}" uniqueName="73" name="ene25tot" queryTableFieldId="419"/>
    <tableColumn id="74" xr3:uid="{6CFFCAA8-44E9-4FFA-8D18-089F0191D4A9}" uniqueName="74" name="ene25don" queryTableFieldId="420"/>
    <tableColumn id="75" xr3:uid="{41B1247B-E5DC-4E6D-8E5F-34611C30FD75}" uniqueName="75" name="ene25venc" queryTableFieldId="421"/>
    <tableColumn id="76" xr3:uid="{A20CB03D-E701-47E4-B015-102472E68002}" uniqueName="76" name="feb25vta" queryTableFieldId="430"/>
    <tableColumn id="77" xr3:uid="{C1A17C99-13CB-43B7-9BF6-F8221943DCA8}" uniqueName="77" name="feb25sis" queryTableFieldId="431"/>
    <tableColumn id="78" xr3:uid="{F29D87F7-3851-47AC-BEBE-4FD863E35CC0}" uniqueName="78" name="feb25int" queryTableFieldId="432"/>
    <tableColumn id="79" xr3:uid="{D8A6F05F-5741-4E11-85D7-6BD72C5FDE2F}" uniqueName="79" name="feb25def" queryTableFieldId="433"/>
    <tableColumn id="80" xr3:uid="{4B620A2B-7436-4869-A40E-EE529A939138}" uniqueName="80" name="feb25otro" queryTableFieldId="434"/>
    <tableColumn id="81" xr3:uid="{1C0F62DE-8685-44B9-9E38-4327A53B3A91}" uniqueName="81" name="feb25tot" queryTableFieldId="435"/>
    <tableColumn id="82" xr3:uid="{4ED35CB7-A5BF-4066-B996-7BE72B683E1E}" uniqueName="82" name="feb25don" queryTableFieldId="436"/>
    <tableColumn id="83" xr3:uid="{2F571751-EF85-41B3-AB90-96D3C94AC099}" uniqueName="83" name="feb25venc" queryTableFieldId="437"/>
    <tableColumn id="84" xr3:uid="{DBCCA8D9-4613-41B1-BC91-5DCE02B46465}" uniqueName="84" name="mar25vta" queryTableFieldId="446"/>
    <tableColumn id="85" xr3:uid="{18E6955E-6584-4448-B318-F65EBD6132E9}" uniqueName="85" name="mar25sis" queryTableFieldId="447"/>
    <tableColumn id="86" xr3:uid="{F4B3DDA1-47B0-4ABB-B517-B7F6CC4D2398}" uniqueName="86" name="mar25int" queryTableFieldId="448"/>
    <tableColumn id="87" xr3:uid="{E9FE1341-F0CC-44F8-ABD9-DDAEE3409AA1}" uniqueName="87" name="mar25def" queryTableFieldId="449"/>
    <tableColumn id="88" xr3:uid="{41EC0F27-9418-486E-8941-1FB07C6596AB}" uniqueName="88" name="mar25otro" queryTableFieldId="450"/>
    <tableColumn id="89" xr3:uid="{CA1F85A6-4B8C-4888-BBAF-55C8FB348A49}" uniqueName="89" name="mar25tot" queryTableFieldId="451"/>
    <tableColumn id="90" xr3:uid="{3F29A4F6-565C-4895-A28F-69744C77C28D}" uniqueName="90" name="mar25don" queryTableFieldId="452"/>
    <tableColumn id="91" xr3:uid="{9F27D7A9-4A88-4354-939E-254CBC89BF97}" uniqueName="91" name="mar25venc" queryTableFieldId="453"/>
    <tableColumn id="92" xr3:uid="{457F6041-D740-42D6-A28D-2874F3D37058}" uniqueName="92" name="abr25vta" queryTableFieldId="462"/>
    <tableColumn id="93" xr3:uid="{D2A60DCA-9494-41A1-9543-582047C1A65C}" uniqueName="93" name="abr25sis" queryTableFieldId="463"/>
    <tableColumn id="94" xr3:uid="{0FD1A4A5-D4CC-41E3-BF62-F75158D2A830}" uniqueName="94" name="abr25int" queryTableFieldId="464"/>
    <tableColumn id="95" xr3:uid="{8C578864-0F25-4DBC-9728-83DFBD87C904}" uniqueName="95" name="abr25def" queryTableFieldId="465"/>
    <tableColumn id="96" xr3:uid="{BC34FBC6-4561-4477-BDCF-1D0A73FFCCA8}" uniqueName="96" name="abr25otro" queryTableFieldId="466"/>
    <tableColumn id="97" xr3:uid="{43FF29F7-DE02-4FC7-9708-0FCA37264EC7}" uniqueName="97" name="abr25tot" queryTableFieldId="467"/>
    <tableColumn id="98" xr3:uid="{10B0CFA6-52E1-4890-B168-C61E0E315BEC}" uniqueName="98" name="abr25don" queryTableFieldId="468"/>
    <tableColumn id="99" xr3:uid="{A3ECA96E-CFD8-47F5-BE7F-B66E5251B13D}" uniqueName="99" name="abr25venc" queryTableFieldId="469"/>
    <tableColumn id="100" xr3:uid="{AA226C06-53F2-47EA-B75A-B4FF6FC847A1}" uniqueName="100" name="may25vta" queryTableFieldId="478"/>
    <tableColumn id="101" xr3:uid="{82E0E6C5-B269-414D-A9E7-A3B8391E43FC}" uniqueName="101" name="may25sis" queryTableFieldId="479"/>
    <tableColumn id="102" xr3:uid="{7FC14BA7-A748-4227-95AA-27FDD3906823}" uniqueName="102" name="may25int" queryTableFieldId="480"/>
    <tableColumn id="103" xr3:uid="{6E9263FA-1D14-4EE9-9D67-3E0191C79F3B}" uniqueName="103" name="may25def" queryTableFieldId="481"/>
    <tableColumn id="104" xr3:uid="{239BDBFA-FC62-4BC1-A100-2CE3B084C148}" uniqueName="104" name="may25otro" queryTableFieldId="482"/>
    <tableColumn id="105" xr3:uid="{089076C3-A256-4419-962B-E82BB0512F12}" uniqueName="105" name="may25tot" queryTableFieldId="483"/>
    <tableColumn id="106" xr3:uid="{A002000C-027E-4A34-A615-5C254362B4AA}" uniqueName="106" name="may25don" queryTableFieldId="484"/>
    <tableColumn id="107" xr3:uid="{E8F2FD0E-8389-412D-AF18-5E7B8346CB6E}" uniqueName="107" name="may25venc" queryTableFieldId="485"/>
    <tableColumn id="108" xr3:uid="{57B96DB6-966C-4CF7-9EEA-F81B0B934066}" uniqueName="108" name="jun25vta" queryTableFieldId="494"/>
    <tableColumn id="109" xr3:uid="{1A9CF252-2EF9-4424-ADD4-189FED72BAAC}" uniqueName="109" name="jun25sis" queryTableFieldId="495"/>
    <tableColumn id="110" xr3:uid="{FC648A44-A26B-47C4-8656-1FCE56BB68AD}" uniqueName="110" name="jun25int" queryTableFieldId="496"/>
    <tableColumn id="111" xr3:uid="{A8A672CC-6FAD-4662-8307-0E56FD84D4EB}" uniqueName="111" name="jun25def" queryTableFieldId="497"/>
    <tableColumn id="112" xr3:uid="{BB9B2AC4-D164-42BB-884B-E56D8F2282B4}" uniqueName="112" name="jun25otro" queryTableFieldId="498"/>
    <tableColumn id="113" xr3:uid="{1B59EAFB-042A-447A-8467-5ACC20B673CB}" uniqueName="113" name="jun25tot" queryTableFieldId="499"/>
    <tableColumn id="114" xr3:uid="{80FFDEC9-F30A-4BA8-B66B-90531A759D21}" uniqueName="114" name="jun25don" queryTableFieldId="500"/>
    <tableColumn id="115" xr3:uid="{C52EF384-7703-40B2-8C33-88AD51A79D75}" uniqueName="115" name="jun25venc" queryTableFieldId="501"/>
    <tableColumn id="116" xr3:uid="{C90E7547-87FD-479B-A1AD-044A5E441F87}" uniqueName="116" name="jul25vta" queryTableFieldId="510"/>
    <tableColumn id="117" xr3:uid="{5F38AE96-0CC5-4723-92CD-E9D45725E67F}" uniqueName="117" name="jul25sis" queryTableFieldId="511"/>
    <tableColumn id="118" xr3:uid="{08E0A5A3-61B9-415C-A838-0E658C83E452}" uniqueName="118" name="jul25int" queryTableFieldId="512"/>
    <tableColumn id="119" xr3:uid="{83522A57-1760-4F8F-A1FF-22CC3D6F97E0}" uniqueName="119" name="jul25def" queryTableFieldId="513"/>
    <tableColumn id="120" xr3:uid="{1D92B0EE-D51B-4645-99B5-D6FC36EE945D}" uniqueName="120" name="jul25otro" queryTableFieldId="514"/>
    <tableColumn id="121" xr3:uid="{504CFE3B-DF66-4795-91E4-F026852FEC5E}" uniqueName="121" name="jul25tot" queryTableFieldId="515"/>
    <tableColumn id="122" xr3:uid="{52AA38E6-189A-482A-BF80-BB29582219A4}" uniqueName="122" name="jul25don" queryTableFieldId="516"/>
    <tableColumn id="123" xr3:uid="{32A47972-B029-41FD-BD29-D40A7D58DBB4}" uniqueName="123" name="jul25venc" queryTableFieldId="517"/>
    <tableColumn id="28" xr3:uid="{7221A791-4FB4-4670-9F95-2344A1D65A3A}" uniqueName="28" name="ago25vta" queryTableFieldId="526"/>
    <tableColumn id="29" xr3:uid="{277C2F23-B69B-4315-AAB5-FF3B1209E06D}" uniqueName="29" name="ago25sis" queryTableFieldId="527"/>
    <tableColumn id="30" xr3:uid="{75FE3D5F-536C-4C1D-B208-564B0C46BBD6}" uniqueName="30" name="ago25int" queryTableFieldId="528"/>
    <tableColumn id="31" xr3:uid="{B47237EE-DB2F-44DD-95F3-43DCEED095E1}" uniqueName="31" name="ago25def" queryTableFieldId="529"/>
    <tableColumn id="32" xr3:uid="{47515FB1-A887-478C-B996-9D2BD039543A}" uniqueName="32" name="ago25otro" queryTableFieldId="530"/>
    <tableColumn id="33" xr3:uid="{98B01133-5F20-4422-9CF1-542D55C18F63}" uniqueName="33" name="ago25tot" queryTableFieldId="531"/>
    <tableColumn id="34" xr3:uid="{91EF28EE-1B81-4772-B080-EEC2E6146BBB}" uniqueName="34" name="ago25don" queryTableFieldId="532"/>
    <tableColumn id="35" xr3:uid="{898FDCA6-C759-469F-AEBA-FAA8FD6A921B}" uniqueName="35" name="ago25venc" queryTableFieldId="533"/>
    <tableColumn id="36" xr3:uid="{BEB032D2-DFFD-4488-9AA3-84BA05910CB0}" uniqueName="36" name="set25vta" queryTableFieldId="542"/>
    <tableColumn id="37" xr3:uid="{6979F5BB-1B03-49B7-AF84-8D91AC116DBD}" uniqueName="37" name="set25sis" queryTableFieldId="543"/>
    <tableColumn id="38" xr3:uid="{0B7F8435-A357-4021-83EE-A8BC4019B293}" uniqueName="38" name="set25int" queryTableFieldId="544"/>
    <tableColumn id="39" xr3:uid="{2933F8A9-37E3-4354-9549-2E21E863E9A6}" uniqueName="39" name="set25def" queryTableFieldId="545"/>
    <tableColumn id="40" xr3:uid="{3C20B379-77D8-43C0-9137-DE9DE7E1B328}" uniqueName="40" name="set25otro" queryTableFieldId="546"/>
    <tableColumn id="41" xr3:uid="{F9340271-3C50-4B1A-8A9E-E3C6FAA18659}" uniqueName="41" name="set25tot" queryTableFieldId="547"/>
    <tableColumn id="42" xr3:uid="{D8F7696E-85EF-44E9-BDE1-F9C69CE338DD}" uniqueName="42" name="set25don" queryTableFieldId="548"/>
    <tableColumn id="43" xr3:uid="{52CE56D3-4BE0-4865-83D7-98F5A596A0B5}" uniqueName="43" name="set25venc" queryTableFieldId="549"/>
    <tableColumn id="124" xr3:uid="{67806308-4184-42FD-99A8-6939B06E71CC}" uniqueName="124" name="saldo" queryTableFieldId="124"/>
    <tableColumn id="125" xr3:uid="{C7DE0572-A881-4E52-B6F3-47A33F088C01}" uniqueName="125" name="precio" queryTableFieldId="125"/>
    <tableColumn id="126" xr3:uid="{16C45A7D-E707-4850-9113-178A173090C4}" uniqueName="126" name="ingre" queryTableFieldId="126"/>
    <tableColumn id="127" xr3:uid="{FCF3C905-6631-4751-96B2-44EDDEF88A9C}" uniqueName="127" name="reingre" queryTableFieldId="127"/>
    <tableColumn id="128" xr3:uid="{7E3D74F7-73ED-44F7-9FE2-4556310FC772}" uniqueName="128" name="distri" queryTableFieldId="128"/>
    <tableColumn id="129" xr3:uid="{91BFA8A0-9D26-4397-892E-3497AD416E88}" uniqueName="129" name="fecha_venc" queryTableFieldId="129" dataDxfId="2"/>
    <tableColumn id="130" xr3:uid="{697ADBC4-A419-4C70-B221-3F5990F0432B}" uniqueName="130" name="mesano" queryTableFieldId="130" dataDxfId="1"/>
    <tableColumn id="131" xr3:uid="{A9B99B79-4AFC-40AD-9ACA-1F15BD70CDE2}" uniqueName="131" name="stk_sismed" queryTableFieldId="131"/>
    <tableColumn id="132" xr3:uid="{AD005C79-8D21-4C09-A2AE-02CF3FC25922}" uniqueName="132" name="stk_dona" queryTableFieldId="132"/>
    <tableColumn id="133" xr3:uid="{37F01804-A6FE-4EF5-850D-31A8DC1491E6}" uniqueName="133" name="con_sismed" queryTableFieldId="133"/>
    <tableColumn id="134" xr3:uid="{AE5BC3C1-8BE9-450D-84EF-F0114E87FE70}" uniqueName="134" name="con_dona" queryTableFieldId="134"/>
    <tableColumn id="135" xr3:uid="{39B60539-8D10-42B4-A146-80797E4E915C}" uniqueName="135" name="stock_tot" queryTableFieldId="135"/>
    <tableColumn id="136" xr3:uid="{988157DA-A99A-4BC9-AC4A-67F2D76B43BA}" uniqueName="136" name="cons_tot" queryTableFieldId="136"/>
    <tableColumn id="137" xr3:uid="{C175ACBE-8E25-4556-BE1A-DD22481C7CC4}" uniqueName="137" name="cpa" queryTableFieldId="137"/>
    <tableColumn id="138" xr3:uid="{9EF56577-7F55-43EF-927F-9EEAF99E083B}" uniqueName="138" name="disp" queryTableFieldId="138"/>
    <tableColumn id="139" xr3:uid="{5B2CAF0C-CD5D-43AC-BFA6-EF6B4E29F482}" uniqueName="139" name="indicador" queryTableFieldId="139" dataDxfId="0"/>
    <tableColumn id="140" xr3:uid="{735126B2-E5D0-496F-BB0E-38819EEC39D3}" uniqueName="140" name="stk_almstk" queryTableFieldId="140"/>
    <tableColumn id="141" xr3:uid="{533D0AC0-CE06-4A4C-9B73-72AFA4CC4073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64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60.855468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4684</v>
      </c>
    </row>
    <row r="2" spans="1:12" x14ac:dyDescent="0.25">
      <c r="A2" s="1" t="s">
        <v>4328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53</v>
      </c>
      <c r="D5" s="3" t="s">
        <v>54</v>
      </c>
      <c r="E5">
        <v>148</v>
      </c>
      <c r="F5">
        <v>78</v>
      </c>
      <c r="G5">
        <v>28</v>
      </c>
      <c r="H5">
        <v>27</v>
      </c>
      <c r="I5">
        <v>281</v>
      </c>
      <c r="J5">
        <v>9.61</v>
      </c>
      <c r="K5">
        <v>9.9600000000000009</v>
      </c>
      <c r="L5">
        <v>80.430000000000007</v>
      </c>
    </row>
    <row r="6" spans="1:12" x14ac:dyDescent="0.25">
      <c r="A6" s="3" t="s">
        <v>13</v>
      </c>
      <c r="B6" s="3" t="s">
        <v>14</v>
      </c>
      <c r="C6" s="3" t="s">
        <v>45</v>
      </c>
      <c r="D6" s="3" t="s">
        <v>46</v>
      </c>
      <c r="E6">
        <v>192</v>
      </c>
      <c r="F6">
        <v>57</v>
      </c>
      <c r="G6">
        <v>41</v>
      </c>
      <c r="H6">
        <v>24</v>
      </c>
      <c r="I6">
        <v>314</v>
      </c>
      <c r="J6">
        <v>7.64</v>
      </c>
      <c r="K6">
        <v>13.06</v>
      </c>
      <c r="L6">
        <v>79.3</v>
      </c>
    </row>
    <row r="7" spans="1:12" x14ac:dyDescent="0.25">
      <c r="A7" s="3" t="s">
        <v>13</v>
      </c>
      <c r="B7" s="3" t="s">
        <v>14</v>
      </c>
      <c r="C7" s="3" t="s">
        <v>388</v>
      </c>
      <c r="D7" s="3" t="s">
        <v>389</v>
      </c>
      <c r="E7">
        <v>75</v>
      </c>
      <c r="F7">
        <v>52</v>
      </c>
      <c r="G7">
        <v>16</v>
      </c>
      <c r="H7">
        <v>18</v>
      </c>
      <c r="I7">
        <v>161</v>
      </c>
      <c r="J7">
        <v>11.18</v>
      </c>
      <c r="K7">
        <v>9.94</v>
      </c>
      <c r="L7">
        <v>78.88</v>
      </c>
    </row>
    <row r="8" spans="1:12" x14ac:dyDescent="0.25">
      <c r="A8" s="3" t="s">
        <v>13</v>
      </c>
      <c r="B8" s="3" t="s">
        <v>14</v>
      </c>
      <c r="C8" s="3" t="s">
        <v>131</v>
      </c>
      <c r="D8" s="3" t="s">
        <v>132</v>
      </c>
      <c r="E8">
        <v>73</v>
      </c>
      <c r="F8">
        <v>37</v>
      </c>
      <c r="G8">
        <v>21</v>
      </c>
      <c r="H8">
        <v>13</v>
      </c>
      <c r="I8">
        <v>144</v>
      </c>
      <c r="J8">
        <v>9.0299999999999994</v>
      </c>
      <c r="K8">
        <v>14.58</v>
      </c>
      <c r="L8">
        <v>76.39</v>
      </c>
    </row>
    <row r="9" spans="1:12" x14ac:dyDescent="0.25">
      <c r="A9" s="3" t="s">
        <v>13</v>
      </c>
      <c r="B9" s="3" t="s">
        <v>14</v>
      </c>
      <c r="C9" s="3" t="s">
        <v>406</v>
      </c>
      <c r="D9" s="3" t="s">
        <v>407</v>
      </c>
      <c r="E9">
        <v>81</v>
      </c>
      <c r="F9">
        <v>37</v>
      </c>
      <c r="G9">
        <v>24</v>
      </c>
      <c r="H9">
        <v>22</v>
      </c>
      <c r="I9">
        <v>164</v>
      </c>
      <c r="J9">
        <v>13.41</v>
      </c>
      <c r="K9">
        <v>14.63</v>
      </c>
      <c r="L9">
        <v>71.95</v>
      </c>
    </row>
    <row r="10" spans="1:12" x14ac:dyDescent="0.25">
      <c r="A10" s="3" t="s">
        <v>13</v>
      </c>
      <c r="B10" s="3" t="s">
        <v>14</v>
      </c>
      <c r="C10" s="3" t="s">
        <v>400</v>
      </c>
      <c r="D10" s="3" t="s">
        <v>401</v>
      </c>
      <c r="E10">
        <v>112</v>
      </c>
      <c r="F10">
        <v>54</v>
      </c>
      <c r="G10">
        <v>21</v>
      </c>
      <c r="H10">
        <v>12</v>
      </c>
      <c r="I10">
        <v>199</v>
      </c>
      <c r="J10">
        <v>6.03</v>
      </c>
      <c r="K10">
        <v>10.55</v>
      </c>
      <c r="L10">
        <v>83.42</v>
      </c>
    </row>
    <row r="11" spans="1:12" x14ac:dyDescent="0.25">
      <c r="A11" s="3" t="s">
        <v>13</v>
      </c>
      <c r="B11" s="3" t="s">
        <v>14</v>
      </c>
      <c r="C11" s="3" t="s">
        <v>138</v>
      </c>
      <c r="D11" s="3" t="s">
        <v>139</v>
      </c>
      <c r="E11">
        <v>54</v>
      </c>
      <c r="F11">
        <v>40</v>
      </c>
      <c r="G11">
        <v>38</v>
      </c>
      <c r="H11">
        <v>7</v>
      </c>
      <c r="I11">
        <v>139</v>
      </c>
      <c r="J11">
        <v>5.04</v>
      </c>
      <c r="K11">
        <v>27.34</v>
      </c>
      <c r="L11">
        <v>67.63</v>
      </c>
    </row>
    <row r="12" spans="1:12" x14ac:dyDescent="0.25">
      <c r="A12" s="3" t="s">
        <v>13</v>
      </c>
      <c r="B12" s="3" t="s">
        <v>14</v>
      </c>
      <c r="C12" s="3" t="s">
        <v>219</v>
      </c>
      <c r="D12" s="3" t="s">
        <v>220</v>
      </c>
      <c r="E12">
        <v>93</v>
      </c>
      <c r="F12">
        <v>35</v>
      </c>
      <c r="G12">
        <v>24</v>
      </c>
      <c r="H12">
        <v>15</v>
      </c>
      <c r="I12">
        <v>167</v>
      </c>
      <c r="J12">
        <v>8.98</v>
      </c>
      <c r="K12">
        <v>14.37</v>
      </c>
      <c r="L12">
        <v>76.650000000000006</v>
      </c>
    </row>
    <row r="13" spans="1:12" x14ac:dyDescent="0.25">
      <c r="A13" s="3" t="s">
        <v>13</v>
      </c>
      <c r="B13" s="3" t="s">
        <v>14</v>
      </c>
      <c r="C13" s="3" t="s">
        <v>20</v>
      </c>
      <c r="D13" s="3" t="s">
        <v>21</v>
      </c>
      <c r="E13">
        <v>147</v>
      </c>
      <c r="F13">
        <v>82</v>
      </c>
      <c r="G13">
        <v>36</v>
      </c>
      <c r="H13">
        <v>22</v>
      </c>
      <c r="I13">
        <v>287</v>
      </c>
      <c r="J13">
        <v>7.67</v>
      </c>
      <c r="K13">
        <v>12.54</v>
      </c>
      <c r="L13">
        <v>79.790000000000006</v>
      </c>
    </row>
    <row r="14" spans="1:12" x14ac:dyDescent="0.25">
      <c r="A14" s="3" t="s">
        <v>13</v>
      </c>
      <c r="B14" s="3" t="s">
        <v>14</v>
      </c>
      <c r="C14" s="3" t="s">
        <v>85</v>
      </c>
      <c r="D14" s="3" t="s">
        <v>86</v>
      </c>
      <c r="E14">
        <v>45</v>
      </c>
      <c r="F14">
        <v>45</v>
      </c>
      <c r="G14">
        <v>13</v>
      </c>
      <c r="H14">
        <v>14</v>
      </c>
      <c r="I14">
        <v>117</v>
      </c>
      <c r="J14">
        <v>11.97</v>
      </c>
      <c r="K14">
        <v>11.11</v>
      </c>
      <c r="L14">
        <v>76.92</v>
      </c>
    </row>
    <row r="15" spans="1:12" x14ac:dyDescent="0.25">
      <c r="A15" s="3" t="s">
        <v>13</v>
      </c>
      <c r="B15" s="3" t="s">
        <v>14</v>
      </c>
      <c r="C15" s="3" t="s">
        <v>276</v>
      </c>
      <c r="D15" s="3" t="s">
        <v>277</v>
      </c>
      <c r="E15">
        <v>60</v>
      </c>
      <c r="F15">
        <v>37</v>
      </c>
      <c r="G15">
        <v>19</v>
      </c>
      <c r="H15">
        <v>15</v>
      </c>
      <c r="I15">
        <v>131</v>
      </c>
      <c r="J15">
        <v>11.45</v>
      </c>
      <c r="K15">
        <v>14.5</v>
      </c>
      <c r="L15">
        <v>74.05</v>
      </c>
    </row>
    <row r="16" spans="1:12" x14ac:dyDescent="0.25">
      <c r="A16" s="3" t="s">
        <v>13</v>
      </c>
      <c r="B16" s="3" t="s">
        <v>14</v>
      </c>
      <c r="C16" s="3" t="s">
        <v>249</v>
      </c>
      <c r="D16" s="3" t="s">
        <v>250</v>
      </c>
      <c r="E16">
        <v>42</v>
      </c>
      <c r="F16">
        <v>40</v>
      </c>
      <c r="G16">
        <v>29</v>
      </c>
      <c r="H16">
        <v>18</v>
      </c>
      <c r="I16">
        <v>129</v>
      </c>
      <c r="J16">
        <v>13.95</v>
      </c>
      <c r="K16">
        <v>22.48</v>
      </c>
      <c r="L16">
        <v>63.57</v>
      </c>
    </row>
    <row r="17" spans="1:12" x14ac:dyDescent="0.25">
      <c r="A17" s="3" t="s">
        <v>13</v>
      </c>
      <c r="B17" s="3" t="s">
        <v>14</v>
      </c>
      <c r="C17" s="3" t="s">
        <v>363</v>
      </c>
      <c r="D17" s="3" t="s">
        <v>364</v>
      </c>
      <c r="E17">
        <v>47</v>
      </c>
      <c r="F17">
        <v>31</v>
      </c>
      <c r="G17">
        <v>22</v>
      </c>
      <c r="H17">
        <v>14</v>
      </c>
      <c r="I17">
        <v>114</v>
      </c>
      <c r="J17">
        <v>12.28</v>
      </c>
      <c r="K17">
        <v>19.3</v>
      </c>
      <c r="L17">
        <v>68.42</v>
      </c>
    </row>
    <row r="18" spans="1:12" x14ac:dyDescent="0.25">
      <c r="A18" s="3" t="s">
        <v>13</v>
      </c>
      <c r="B18" s="3" t="s">
        <v>14</v>
      </c>
      <c r="C18" s="3" t="s">
        <v>436</v>
      </c>
      <c r="D18" s="3" t="s">
        <v>437</v>
      </c>
      <c r="E18">
        <v>90</v>
      </c>
      <c r="F18">
        <v>53</v>
      </c>
      <c r="G18">
        <v>14</v>
      </c>
      <c r="H18">
        <v>10</v>
      </c>
      <c r="I18">
        <v>167</v>
      </c>
      <c r="J18">
        <v>5.99</v>
      </c>
      <c r="K18">
        <v>8.3800000000000008</v>
      </c>
      <c r="L18">
        <v>85.63</v>
      </c>
    </row>
    <row r="19" spans="1:12" x14ac:dyDescent="0.25">
      <c r="A19" s="3" t="s">
        <v>13</v>
      </c>
      <c r="B19" s="3" t="s">
        <v>14</v>
      </c>
      <c r="C19" s="3" t="s">
        <v>260</v>
      </c>
      <c r="D19" s="3" t="s">
        <v>261</v>
      </c>
      <c r="E19">
        <v>41</v>
      </c>
      <c r="F19">
        <v>48</v>
      </c>
      <c r="G19">
        <v>23</v>
      </c>
      <c r="H19">
        <v>15</v>
      </c>
      <c r="I19">
        <v>127</v>
      </c>
      <c r="J19">
        <v>11.81</v>
      </c>
      <c r="K19">
        <v>18.11</v>
      </c>
      <c r="L19">
        <v>70.08</v>
      </c>
    </row>
    <row r="20" spans="1:12" x14ac:dyDescent="0.25">
      <c r="A20" s="3" t="s">
        <v>13</v>
      </c>
      <c r="B20" s="3" t="s">
        <v>14</v>
      </c>
      <c r="C20" s="3" t="s">
        <v>472</v>
      </c>
      <c r="D20" s="3" t="s">
        <v>473</v>
      </c>
      <c r="E20">
        <v>50</v>
      </c>
      <c r="F20">
        <v>76</v>
      </c>
      <c r="G20">
        <v>25</v>
      </c>
      <c r="H20">
        <v>14</v>
      </c>
      <c r="I20">
        <v>165</v>
      </c>
      <c r="J20">
        <v>8.48</v>
      </c>
      <c r="K20">
        <v>15.15</v>
      </c>
      <c r="L20">
        <v>76.36</v>
      </c>
    </row>
    <row r="21" spans="1:12" x14ac:dyDescent="0.25">
      <c r="A21" s="3" t="s">
        <v>13</v>
      </c>
      <c r="B21" s="3" t="s">
        <v>14</v>
      </c>
      <c r="C21" s="3" t="s">
        <v>414</v>
      </c>
      <c r="D21" s="3" t="s">
        <v>415</v>
      </c>
      <c r="E21">
        <v>40</v>
      </c>
      <c r="F21">
        <v>65</v>
      </c>
      <c r="G21">
        <v>13</v>
      </c>
      <c r="H21">
        <v>4</v>
      </c>
      <c r="I21">
        <v>122</v>
      </c>
      <c r="J21">
        <v>3.28</v>
      </c>
      <c r="K21">
        <v>10.66</v>
      </c>
      <c r="L21">
        <v>86.07</v>
      </c>
    </row>
    <row r="22" spans="1:12" x14ac:dyDescent="0.25">
      <c r="A22" s="3" t="s">
        <v>13</v>
      </c>
      <c r="B22" s="3" t="s">
        <v>14</v>
      </c>
      <c r="C22" s="3" t="s">
        <v>468</v>
      </c>
      <c r="D22" s="3" t="s">
        <v>469</v>
      </c>
      <c r="E22">
        <v>58</v>
      </c>
      <c r="F22">
        <v>69</v>
      </c>
      <c r="G22">
        <v>18</v>
      </c>
      <c r="H22">
        <v>11</v>
      </c>
      <c r="I22">
        <v>156</v>
      </c>
      <c r="J22">
        <v>7.05</v>
      </c>
      <c r="K22">
        <v>11.54</v>
      </c>
      <c r="L22">
        <v>81.41</v>
      </c>
    </row>
    <row r="23" spans="1:12" x14ac:dyDescent="0.25">
      <c r="A23" s="3" t="s">
        <v>13</v>
      </c>
      <c r="B23" s="3" t="s">
        <v>14</v>
      </c>
      <c r="C23" s="3" t="s">
        <v>280</v>
      </c>
      <c r="D23" s="3" t="s">
        <v>281</v>
      </c>
      <c r="E23">
        <v>56</v>
      </c>
      <c r="F23">
        <v>41</v>
      </c>
      <c r="G23">
        <v>18</v>
      </c>
      <c r="H23">
        <v>9</v>
      </c>
      <c r="I23">
        <v>124</v>
      </c>
      <c r="J23">
        <v>7.26</v>
      </c>
      <c r="K23">
        <v>14.52</v>
      </c>
      <c r="L23">
        <v>78.23</v>
      </c>
    </row>
    <row r="24" spans="1:12" x14ac:dyDescent="0.25">
      <c r="A24" s="3" t="s">
        <v>13</v>
      </c>
      <c r="B24" s="3" t="s">
        <v>14</v>
      </c>
      <c r="C24" s="3" t="s">
        <v>231</v>
      </c>
      <c r="D24" s="3" t="s">
        <v>232</v>
      </c>
      <c r="E24">
        <v>34</v>
      </c>
      <c r="F24">
        <v>65</v>
      </c>
      <c r="G24">
        <v>17</v>
      </c>
      <c r="H24">
        <v>9</v>
      </c>
      <c r="I24">
        <v>125</v>
      </c>
      <c r="J24">
        <v>7.2</v>
      </c>
      <c r="K24">
        <v>13.6</v>
      </c>
      <c r="L24">
        <v>79.2</v>
      </c>
    </row>
    <row r="25" spans="1:12" x14ac:dyDescent="0.25">
      <c r="A25" s="3" t="s">
        <v>13</v>
      </c>
      <c r="B25" s="3" t="s">
        <v>14</v>
      </c>
      <c r="C25" s="3" t="s">
        <v>75</v>
      </c>
      <c r="D25" s="3" t="s">
        <v>76</v>
      </c>
      <c r="E25">
        <v>64</v>
      </c>
      <c r="F25">
        <v>41</v>
      </c>
      <c r="G25">
        <v>19</v>
      </c>
      <c r="H25">
        <v>12</v>
      </c>
      <c r="I25">
        <v>136</v>
      </c>
      <c r="J25">
        <v>8.82</v>
      </c>
      <c r="K25">
        <v>13.97</v>
      </c>
      <c r="L25">
        <v>77.209999999999994</v>
      </c>
    </row>
    <row r="26" spans="1:12" x14ac:dyDescent="0.25">
      <c r="A26" s="3" t="s">
        <v>13</v>
      </c>
      <c r="B26" s="3" t="s">
        <v>14</v>
      </c>
      <c r="C26" s="3" t="s">
        <v>1849</v>
      </c>
      <c r="D26" s="3" t="s">
        <v>1850</v>
      </c>
      <c r="E26">
        <v>41</v>
      </c>
      <c r="F26">
        <v>40</v>
      </c>
      <c r="G26">
        <v>23</v>
      </c>
      <c r="H26">
        <v>8</v>
      </c>
      <c r="I26">
        <v>112</v>
      </c>
      <c r="J26">
        <v>7.14</v>
      </c>
      <c r="K26">
        <v>20.54</v>
      </c>
      <c r="L26">
        <v>72.319999999999993</v>
      </c>
    </row>
    <row r="27" spans="1:12" x14ac:dyDescent="0.25">
      <c r="A27" s="3" t="s">
        <v>13</v>
      </c>
      <c r="B27" s="3" t="s">
        <v>14</v>
      </c>
      <c r="C27" s="3" t="s">
        <v>65</v>
      </c>
      <c r="D27" s="3" t="s">
        <v>66</v>
      </c>
      <c r="E27">
        <v>203</v>
      </c>
      <c r="F27">
        <v>65</v>
      </c>
      <c r="G27">
        <v>22</v>
      </c>
      <c r="H27">
        <v>24</v>
      </c>
      <c r="I27">
        <v>314</v>
      </c>
      <c r="J27">
        <v>7.64</v>
      </c>
      <c r="K27">
        <v>7.01</v>
      </c>
      <c r="L27">
        <v>85.35</v>
      </c>
    </row>
    <row r="28" spans="1:12" x14ac:dyDescent="0.25">
      <c r="A28" s="3" t="s">
        <v>13</v>
      </c>
      <c r="B28" s="3" t="s">
        <v>14</v>
      </c>
      <c r="C28" s="3" t="s">
        <v>516</v>
      </c>
      <c r="D28" s="3" t="s">
        <v>517</v>
      </c>
      <c r="E28">
        <v>83</v>
      </c>
      <c r="F28">
        <v>37</v>
      </c>
      <c r="G28">
        <v>23</v>
      </c>
      <c r="H28">
        <v>11</v>
      </c>
      <c r="I28">
        <v>154</v>
      </c>
      <c r="J28">
        <v>7.14</v>
      </c>
      <c r="K28">
        <v>14.94</v>
      </c>
      <c r="L28">
        <v>77.92</v>
      </c>
    </row>
    <row r="29" spans="1:12" x14ac:dyDescent="0.25">
      <c r="A29" s="3" t="s">
        <v>13</v>
      </c>
      <c r="B29" s="3" t="s">
        <v>14</v>
      </c>
      <c r="C29" s="3" t="s">
        <v>310</v>
      </c>
      <c r="D29" s="3" t="s">
        <v>311</v>
      </c>
      <c r="E29">
        <v>122</v>
      </c>
      <c r="F29">
        <v>72</v>
      </c>
      <c r="G29">
        <v>31</v>
      </c>
      <c r="H29">
        <v>14</v>
      </c>
      <c r="I29">
        <v>239</v>
      </c>
      <c r="J29">
        <v>5.86</v>
      </c>
      <c r="K29">
        <v>12.97</v>
      </c>
      <c r="L29">
        <v>81.17</v>
      </c>
    </row>
    <row r="30" spans="1:12" x14ac:dyDescent="0.25">
      <c r="A30" s="3" t="s">
        <v>13</v>
      </c>
      <c r="B30" s="3" t="s">
        <v>14</v>
      </c>
      <c r="C30" s="3" t="s">
        <v>28</v>
      </c>
      <c r="D30" s="3" t="s">
        <v>29</v>
      </c>
      <c r="E30">
        <v>154</v>
      </c>
      <c r="F30">
        <v>68</v>
      </c>
      <c r="G30">
        <v>40</v>
      </c>
      <c r="H30">
        <v>18</v>
      </c>
      <c r="I30">
        <v>280</v>
      </c>
      <c r="J30">
        <v>6.43</v>
      </c>
      <c r="K30">
        <v>14.29</v>
      </c>
      <c r="L30">
        <v>79.290000000000006</v>
      </c>
    </row>
    <row r="31" spans="1:12" x14ac:dyDescent="0.25">
      <c r="A31" s="3" t="s">
        <v>13</v>
      </c>
      <c r="B31" s="3" t="s">
        <v>14</v>
      </c>
      <c r="C31" s="3" t="s">
        <v>133</v>
      </c>
      <c r="D31" s="3" t="s">
        <v>134</v>
      </c>
      <c r="E31">
        <v>79</v>
      </c>
      <c r="F31">
        <v>33</v>
      </c>
      <c r="G31">
        <v>32</v>
      </c>
      <c r="H31">
        <v>25</v>
      </c>
      <c r="I31">
        <v>169</v>
      </c>
      <c r="J31">
        <v>14.79</v>
      </c>
      <c r="K31">
        <v>18.93</v>
      </c>
      <c r="L31">
        <v>66.27</v>
      </c>
    </row>
    <row r="32" spans="1:12" x14ac:dyDescent="0.25">
      <c r="A32" s="3" t="s">
        <v>13</v>
      </c>
      <c r="B32" s="3" t="s">
        <v>14</v>
      </c>
      <c r="C32" s="3" t="s">
        <v>42</v>
      </c>
      <c r="D32" s="3" t="s">
        <v>43</v>
      </c>
      <c r="E32">
        <v>142</v>
      </c>
      <c r="F32">
        <v>79</v>
      </c>
      <c r="G32">
        <v>35</v>
      </c>
      <c r="H32">
        <v>19</v>
      </c>
      <c r="I32">
        <v>275</v>
      </c>
      <c r="J32">
        <v>6.91</v>
      </c>
      <c r="K32">
        <v>12.73</v>
      </c>
      <c r="L32">
        <v>80.36</v>
      </c>
    </row>
    <row r="33" spans="1:12" x14ac:dyDescent="0.25">
      <c r="A33" s="3" t="s">
        <v>13</v>
      </c>
      <c r="B33" s="3" t="s">
        <v>14</v>
      </c>
      <c r="C33" s="3" t="s">
        <v>448</v>
      </c>
      <c r="D33" s="3" t="s">
        <v>449</v>
      </c>
      <c r="E33">
        <v>100</v>
      </c>
      <c r="F33">
        <v>51</v>
      </c>
      <c r="G33">
        <v>21</v>
      </c>
      <c r="H33">
        <v>8</v>
      </c>
      <c r="I33">
        <v>180</v>
      </c>
      <c r="J33">
        <v>4.4400000000000004</v>
      </c>
      <c r="K33">
        <v>11.67</v>
      </c>
      <c r="L33">
        <v>83.89</v>
      </c>
    </row>
    <row r="34" spans="1:12" x14ac:dyDescent="0.25">
      <c r="A34" s="3" t="s">
        <v>13</v>
      </c>
      <c r="B34" s="3" t="s">
        <v>14</v>
      </c>
      <c r="C34" s="3" t="s">
        <v>211</v>
      </c>
      <c r="D34" s="3" t="s">
        <v>212</v>
      </c>
      <c r="E34">
        <v>23</v>
      </c>
      <c r="F34">
        <v>79</v>
      </c>
      <c r="G34">
        <v>49</v>
      </c>
      <c r="H34">
        <v>36</v>
      </c>
      <c r="I34">
        <v>187</v>
      </c>
      <c r="J34">
        <v>19.25</v>
      </c>
      <c r="K34">
        <v>26.2</v>
      </c>
      <c r="L34">
        <v>54.55</v>
      </c>
    </row>
    <row r="35" spans="1:12" x14ac:dyDescent="0.25">
      <c r="A35" s="3" t="s">
        <v>13</v>
      </c>
      <c r="B35" s="3" t="s">
        <v>14</v>
      </c>
      <c r="C35" s="3" t="s">
        <v>394</v>
      </c>
      <c r="D35" s="3" t="s">
        <v>395</v>
      </c>
      <c r="E35">
        <v>44</v>
      </c>
      <c r="F35">
        <v>18</v>
      </c>
      <c r="G35">
        <v>14</v>
      </c>
      <c r="H35">
        <v>4</v>
      </c>
      <c r="I35">
        <v>80</v>
      </c>
      <c r="J35">
        <v>5</v>
      </c>
      <c r="K35">
        <v>17.5</v>
      </c>
      <c r="L35">
        <v>77.5</v>
      </c>
    </row>
    <row r="36" spans="1:12" x14ac:dyDescent="0.25">
      <c r="A36" s="3" t="s">
        <v>13</v>
      </c>
      <c r="B36" s="3" t="s">
        <v>14</v>
      </c>
      <c r="C36" s="3" t="s">
        <v>209</v>
      </c>
      <c r="D36" s="3" t="s">
        <v>210</v>
      </c>
      <c r="E36">
        <v>52</v>
      </c>
      <c r="F36">
        <v>42</v>
      </c>
      <c r="G36">
        <v>24</v>
      </c>
      <c r="H36">
        <v>9</v>
      </c>
      <c r="I36">
        <v>127</v>
      </c>
      <c r="J36">
        <v>7.09</v>
      </c>
      <c r="K36">
        <v>18.899999999999999</v>
      </c>
      <c r="L36">
        <v>74.02</v>
      </c>
    </row>
    <row r="37" spans="1:12" x14ac:dyDescent="0.25">
      <c r="A37" s="3" t="s">
        <v>13</v>
      </c>
      <c r="B37" s="3" t="s">
        <v>14</v>
      </c>
      <c r="C37" s="3" t="s">
        <v>466</v>
      </c>
      <c r="D37" s="3" t="s">
        <v>467</v>
      </c>
      <c r="E37">
        <v>94</v>
      </c>
      <c r="F37">
        <v>41</v>
      </c>
      <c r="G37">
        <v>16</v>
      </c>
      <c r="H37">
        <v>10</v>
      </c>
      <c r="I37">
        <v>161</v>
      </c>
      <c r="J37">
        <v>6.21</v>
      </c>
      <c r="K37">
        <v>9.94</v>
      </c>
      <c r="L37">
        <v>83.85</v>
      </c>
    </row>
    <row r="38" spans="1:12" x14ac:dyDescent="0.25">
      <c r="A38" s="3" t="s">
        <v>13</v>
      </c>
      <c r="B38" s="3" t="s">
        <v>14</v>
      </c>
      <c r="C38" s="3" t="s">
        <v>203</v>
      </c>
      <c r="D38" s="3" t="s">
        <v>204</v>
      </c>
      <c r="E38">
        <v>57</v>
      </c>
      <c r="F38">
        <v>50</v>
      </c>
      <c r="G38">
        <v>28</v>
      </c>
      <c r="H38">
        <v>10</v>
      </c>
      <c r="I38">
        <v>145</v>
      </c>
      <c r="J38">
        <v>6.9</v>
      </c>
      <c r="K38">
        <v>19.309999999999999</v>
      </c>
      <c r="L38">
        <v>73.790000000000006</v>
      </c>
    </row>
    <row r="39" spans="1:12" x14ac:dyDescent="0.25">
      <c r="A39" s="3" t="s">
        <v>13</v>
      </c>
      <c r="B39" s="3" t="s">
        <v>14</v>
      </c>
      <c r="C39" s="3" t="s">
        <v>123</v>
      </c>
      <c r="D39" s="3" t="s">
        <v>124</v>
      </c>
      <c r="E39">
        <v>44</v>
      </c>
      <c r="F39">
        <v>36</v>
      </c>
      <c r="G39">
        <v>17</v>
      </c>
      <c r="H39">
        <v>10</v>
      </c>
      <c r="I39">
        <v>107</v>
      </c>
      <c r="J39">
        <v>9.35</v>
      </c>
      <c r="K39">
        <v>15.89</v>
      </c>
      <c r="L39">
        <v>74.77</v>
      </c>
    </row>
    <row r="40" spans="1:12" x14ac:dyDescent="0.25">
      <c r="A40" s="3" t="s">
        <v>13</v>
      </c>
      <c r="B40" s="3" t="s">
        <v>14</v>
      </c>
      <c r="C40" s="3" t="s">
        <v>142</v>
      </c>
      <c r="D40" s="3" t="s">
        <v>143</v>
      </c>
      <c r="E40">
        <v>48</v>
      </c>
      <c r="F40">
        <v>34</v>
      </c>
      <c r="G40">
        <v>23</v>
      </c>
      <c r="H40">
        <v>11</v>
      </c>
      <c r="I40">
        <v>116</v>
      </c>
      <c r="J40">
        <v>9.48</v>
      </c>
      <c r="K40">
        <v>19.829999999999998</v>
      </c>
      <c r="L40">
        <v>70.69</v>
      </c>
    </row>
    <row r="41" spans="1:12" x14ac:dyDescent="0.25">
      <c r="A41" s="3" t="s">
        <v>13</v>
      </c>
      <c r="B41" s="3" t="s">
        <v>14</v>
      </c>
      <c r="C41" s="3" t="s">
        <v>49</v>
      </c>
      <c r="D41" s="3" t="s">
        <v>50</v>
      </c>
      <c r="E41">
        <v>241</v>
      </c>
      <c r="F41">
        <v>100</v>
      </c>
      <c r="G41">
        <v>32</v>
      </c>
      <c r="H41">
        <v>25</v>
      </c>
      <c r="I41">
        <v>398</v>
      </c>
      <c r="J41">
        <v>6.28</v>
      </c>
      <c r="K41">
        <v>8.0399999999999991</v>
      </c>
      <c r="L41">
        <v>85.68</v>
      </c>
    </row>
    <row r="42" spans="1:12" x14ac:dyDescent="0.25">
      <c r="A42" s="3" t="s">
        <v>13</v>
      </c>
      <c r="B42" s="3" t="s">
        <v>14</v>
      </c>
      <c r="C42" s="3" t="s">
        <v>428</v>
      </c>
      <c r="D42" s="3" t="s">
        <v>429</v>
      </c>
      <c r="E42">
        <v>64</v>
      </c>
      <c r="F42">
        <v>46</v>
      </c>
      <c r="G42">
        <v>16</v>
      </c>
      <c r="H42">
        <v>14</v>
      </c>
      <c r="I42">
        <v>140</v>
      </c>
      <c r="J42">
        <v>10</v>
      </c>
      <c r="K42">
        <v>11.43</v>
      </c>
      <c r="L42">
        <v>78.569999999999993</v>
      </c>
    </row>
    <row r="43" spans="1:12" x14ac:dyDescent="0.25">
      <c r="A43" s="3" t="s">
        <v>13</v>
      </c>
      <c r="B43" s="3" t="s">
        <v>14</v>
      </c>
      <c r="C43" s="3" t="s">
        <v>341</v>
      </c>
      <c r="D43" s="3" t="s">
        <v>342</v>
      </c>
      <c r="E43">
        <v>84</v>
      </c>
      <c r="F43">
        <v>37</v>
      </c>
      <c r="G43">
        <v>11</v>
      </c>
      <c r="H43">
        <v>9</v>
      </c>
      <c r="I43">
        <v>141</v>
      </c>
      <c r="J43">
        <v>6.38</v>
      </c>
      <c r="K43">
        <v>7.8</v>
      </c>
      <c r="L43">
        <v>85.82</v>
      </c>
    </row>
    <row r="44" spans="1:12" x14ac:dyDescent="0.25">
      <c r="A44" s="3" t="s">
        <v>13</v>
      </c>
      <c r="B44" s="3" t="s">
        <v>14</v>
      </c>
      <c r="C44" s="3" t="s">
        <v>446</v>
      </c>
      <c r="D44" s="3" t="s">
        <v>447</v>
      </c>
      <c r="E44">
        <v>69</v>
      </c>
      <c r="F44">
        <v>26</v>
      </c>
      <c r="G44">
        <v>16</v>
      </c>
      <c r="H44">
        <v>8</v>
      </c>
      <c r="I44">
        <v>119</v>
      </c>
      <c r="J44">
        <v>6.72</v>
      </c>
      <c r="K44">
        <v>13.45</v>
      </c>
      <c r="L44">
        <v>79.83</v>
      </c>
    </row>
    <row r="45" spans="1:12" x14ac:dyDescent="0.25">
      <c r="A45" s="3" t="s">
        <v>13</v>
      </c>
      <c r="B45" s="3" t="s">
        <v>14</v>
      </c>
      <c r="C45" s="3" t="s">
        <v>357</v>
      </c>
      <c r="D45" s="3" t="s">
        <v>358</v>
      </c>
      <c r="E45">
        <v>93</v>
      </c>
      <c r="F45">
        <v>46</v>
      </c>
      <c r="G45">
        <v>24</v>
      </c>
      <c r="H45">
        <v>9</v>
      </c>
      <c r="I45">
        <v>172</v>
      </c>
      <c r="J45">
        <v>5.23</v>
      </c>
      <c r="K45">
        <v>13.95</v>
      </c>
      <c r="L45">
        <v>80.81</v>
      </c>
    </row>
    <row r="46" spans="1:12" x14ac:dyDescent="0.25">
      <c r="A46" s="3" t="s">
        <v>13</v>
      </c>
      <c r="B46" s="3" t="s">
        <v>14</v>
      </c>
      <c r="C46" s="3" t="s">
        <v>93</v>
      </c>
      <c r="D46" s="3" t="s">
        <v>94</v>
      </c>
      <c r="E46">
        <v>85</v>
      </c>
      <c r="F46">
        <v>68</v>
      </c>
      <c r="G46">
        <v>24</v>
      </c>
      <c r="H46">
        <v>10</v>
      </c>
      <c r="I46">
        <v>187</v>
      </c>
      <c r="J46">
        <v>5.35</v>
      </c>
      <c r="K46">
        <v>12.83</v>
      </c>
      <c r="L46">
        <v>81.819999999999993</v>
      </c>
    </row>
    <row r="47" spans="1:12" x14ac:dyDescent="0.25">
      <c r="A47" s="3" t="s">
        <v>13</v>
      </c>
      <c r="B47" s="3" t="s">
        <v>14</v>
      </c>
      <c r="C47" s="3" t="s">
        <v>339</v>
      </c>
      <c r="D47" s="3" t="s">
        <v>340</v>
      </c>
      <c r="E47">
        <v>114</v>
      </c>
      <c r="F47">
        <v>35</v>
      </c>
      <c r="G47">
        <v>14</v>
      </c>
      <c r="H47">
        <v>17</v>
      </c>
      <c r="I47">
        <v>180</v>
      </c>
      <c r="J47">
        <v>9.44</v>
      </c>
      <c r="K47">
        <v>7.78</v>
      </c>
      <c r="L47">
        <v>82.78</v>
      </c>
    </row>
    <row r="48" spans="1:12" x14ac:dyDescent="0.25">
      <c r="A48" s="3" t="s">
        <v>13</v>
      </c>
      <c r="B48" s="3" t="s">
        <v>14</v>
      </c>
      <c r="C48" s="3" t="s">
        <v>81</v>
      </c>
      <c r="D48" s="3" t="s">
        <v>82</v>
      </c>
      <c r="E48">
        <v>40</v>
      </c>
      <c r="F48">
        <v>43</v>
      </c>
      <c r="G48">
        <v>18</v>
      </c>
      <c r="H48">
        <v>15</v>
      </c>
      <c r="I48">
        <v>116</v>
      </c>
      <c r="J48">
        <v>12.93</v>
      </c>
      <c r="K48">
        <v>15.52</v>
      </c>
      <c r="L48">
        <v>71.55</v>
      </c>
    </row>
    <row r="49" spans="1:12" x14ac:dyDescent="0.25">
      <c r="A49" s="3" t="s">
        <v>13</v>
      </c>
      <c r="B49" s="3" t="s">
        <v>14</v>
      </c>
      <c r="C49" s="3" t="s">
        <v>253</v>
      </c>
      <c r="D49" s="3" t="s">
        <v>254</v>
      </c>
      <c r="E49">
        <v>50</v>
      </c>
      <c r="F49">
        <v>45</v>
      </c>
      <c r="G49">
        <v>17</v>
      </c>
      <c r="H49">
        <v>12</v>
      </c>
      <c r="I49">
        <v>124</v>
      </c>
      <c r="J49">
        <v>9.68</v>
      </c>
      <c r="K49">
        <v>13.71</v>
      </c>
      <c r="L49">
        <v>76.61</v>
      </c>
    </row>
    <row r="50" spans="1:12" x14ac:dyDescent="0.25">
      <c r="A50" s="3" t="s">
        <v>13</v>
      </c>
      <c r="B50" s="3" t="s">
        <v>14</v>
      </c>
      <c r="C50" s="3" t="s">
        <v>166</v>
      </c>
      <c r="D50" s="3" t="s">
        <v>167</v>
      </c>
      <c r="E50">
        <v>55</v>
      </c>
      <c r="F50">
        <v>77</v>
      </c>
      <c r="G50">
        <v>23</v>
      </c>
      <c r="H50">
        <v>10</v>
      </c>
      <c r="I50">
        <v>165</v>
      </c>
      <c r="J50">
        <v>6.06</v>
      </c>
      <c r="K50">
        <v>13.94</v>
      </c>
      <c r="L50">
        <v>80</v>
      </c>
    </row>
    <row r="51" spans="1:12" x14ac:dyDescent="0.25">
      <c r="A51" s="3" t="s">
        <v>13</v>
      </c>
      <c r="B51" s="3" t="s">
        <v>14</v>
      </c>
      <c r="C51" s="3" t="s">
        <v>324</v>
      </c>
      <c r="D51" s="3" t="s">
        <v>325</v>
      </c>
      <c r="E51">
        <v>113</v>
      </c>
      <c r="F51">
        <v>70</v>
      </c>
      <c r="G51">
        <v>25</v>
      </c>
      <c r="H51">
        <v>17</v>
      </c>
      <c r="I51">
        <v>225</v>
      </c>
      <c r="J51">
        <v>7.56</v>
      </c>
      <c r="K51">
        <v>11.11</v>
      </c>
      <c r="L51">
        <v>81.33</v>
      </c>
    </row>
    <row r="52" spans="1:12" x14ac:dyDescent="0.25">
      <c r="A52" s="3" t="s">
        <v>13</v>
      </c>
      <c r="B52" s="3" t="s">
        <v>14</v>
      </c>
      <c r="C52" s="3" t="s">
        <v>184</v>
      </c>
      <c r="D52" s="3" t="s">
        <v>185</v>
      </c>
      <c r="E52">
        <v>37</v>
      </c>
      <c r="F52">
        <v>75</v>
      </c>
      <c r="G52">
        <v>14</v>
      </c>
      <c r="H52">
        <v>13</v>
      </c>
      <c r="I52">
        <v>139</v>
      </c>
      <c r="J52">
        <v>9.35</v>
      </c>
      <c r="K52">
        <v>10.07</v>
      </c>
      <c r="L52">
        <v>80.58</v>
      </c>
    </row>
    <row r="53" spans="1:12" x14ac:dyDescent="0.25">
      <c r="A53" s="3" t="s">
        <v>13</v>
      </c>
      <c r="B53" s="3" t="s">
        <v>14</v>
      </c>
      <c r="C53" s="3" t="s">
        <v>386</v>
      </c>
      <c r="D53" s="3" t="s">
        <v>387</v>
      </c>
      <c r="E53">
        <v>59</v>
      </c>
      <c r="F53">
        <v>83</v>
      </c>
      <c r="G53">
        <v>17</v>
      </c>
      <c r="H53">
        <v>8</v>
      </c>
      <c r="I53">
        <v>167</v>
      </c>
      <c r="J53">
        <v>4.79</v>
      </c>
      <c r="K53">
        <v>10.18</v>
      </c>
      <c r="L53">
        <v>85.03</v>
      </c>
    </row>
    <row r="54" spans="1:12" x14ac:dyDescent="0.25">
      <c r="A54" s="3" t="s">
        <v>13</v>
      </c>
      <c r="B54" s="3" t="s">
        <v>14</v>
      </c>
      <c r="C54" s="3" t="s">
        <v>333</v>
      </c>
      <c r="D54" s="3" t="s">
        <v>334</v>
      </c>
      <c r="E54">
        <v>44</v>
      </c>
      <c r="F54">
        <v>63</v>
      </c>
      <c r="G54">
        <v>13</v>
      </c>
      <c r="H54">
        <v>15</v>
      </c>
      <c r="I54">
        <v>135</v>
      </c>
      <c r="J54">
        <v>11.11</v>
      </c>
      <c r="K54">
        <v>9.6300000000000008</v>
      </c>
      <c r="L54">
        <v>79.260000000000005</v>
      </c>
    </row>
    <row r="55" spans="1:12" x14ac:dyDescent="0.25">
      <c r="A55" s="3" t="s">
        <v>13</v>
      </c>
      <c r="B55" s="3" t="s">
        <v>14</v>
      </c>
      <c r="C55" s="3" t="s">
        <v>107</v>
      </c>
      <c r="D55" s="3" t="s">
        <v>108</v>
      </c>
      <c r="E55">
        <v>64</v>
      </c>
      <c r="F55">
        <v>63</v>
      </c>
      <c r="G55">
        <v>12</v>
      </c>
      <c r="H55">
        <v>5</v>
      </c>
      <c r="I55">
        <v>144</v>
      </c>
      <c r="J55">
        <v>3.47</v>
      </c>
      <c r="K55">
        <v>8.33</v>
      </c>
      <c r="L55">
        <v>88.19</v>
      </c>
    </row>
    <row r="56" spans="1:12" x14ac:dyDescent="0.25">
      <c r="A56" s="3" t="s">
        <v>13</v>
      </c>
      <c r="B56" s="3" t="s">
        <v>14</v>
      </c>
      <c r="C56" s="3" t="s">
        <v>235</v>
      </c>
      <c r="D56" s="3" t="s">
        <v>236</v>
      </c>
      <c r="E56">
        <v>74</v>
      </c>
      <c r="F56">
        <v>62</v>
      </c>
      <c r="G56">
        <v>13</v>
      </c>
      <c r="H56">
        <v>15</v>
      </c>
      <c r="I56">
        <v>164</v>
      </c>
      <c r="J56">
        <v>9.15</v>
      </c>
      <c r="K56">
        <v>7.93</v>
      </c>
      <c r="L56">
        <v>82.93</v>
      </c>
    </row>
    <row r="57" spans="1:12" x14ac:dyDescent="0.25">
      <c r="A57" s="3" t="s">
        <v>13</v>
      </c>
      <c r="B57" s="3" t="s">
        <v>14</v>
      </c>
      <c r="C57" s="3" t="s">
        <v>245</v>
      </c>
      <c r="D57" s="3" t="s">
        <v>246</v>
      </c>
      <c r="E57">
        <v>94</v>
      </c>
      <c r="F57">
        <v>35</v>
      </c>
      <c r="G57">
        <v>16</v>
      </c>
      <c r="H57">
        <v>16</v>
      </c>
      <c r="I57">
        <v>161</v>
      </c>
      <c r="J57">
        <v>9.94</v>
      </c>
      <c r="K57">
        <v>9.94</v>
      </c>
      <c r="L57">
        <v>80.12</v>
      </c>
    </row>
    <row r="58" spans="1:12" x14ac:dyDescent="0.25">
      <c r="A58" s="3" t="s">
        <v>13</v>
      </c>
      <c r="B58" s="3" t="s">
        <v>14</v>
      </c>
      <c r="C58" s="3" t="s">
        <v>1664</v>
      </c>
      <c r="D58" s="3" t="s">
        <v>195</v>
      </c>
      <c r="E58">
        <v>123</v>
      </c>
      <c r="F58">
        <v>43</v>
      </c>
      <c r="G58">
        <v>28</v>
      </c>
      <c r="H58">
        <v>10</v>
      </c>
      <c r="I58">
        <v>204</v>
      </c>
      <c r="J58">
        <v>4.9000000000000004</v>
      </c>
      <c r="K58">
        <v>13.73</v>
      </c>
      <c r="L58">
        <v>81.37</v>
      </c>
    </row>
    <row r="59" spans="1:12" x14ac:dyDescent="0.25">
      <c r="A59" s="3" t="s">
        <v>13</v>
      </c>
      <c r="B59" s="3" t="s">
        <v>14</v>
      </c>
      <c r="C59" s="3" t="s">
        <v>440</v>
      </c>
      <c r="D59" s="3" t="s">
        <v>441</v>
      </c>
      <c r="E59">
        <v>40</v>
      </c>
      <c r="F59">
        <v>39</v>
      </c>
      <c r="G59">
        <v>25</v>
      </c>
      <c r="H59">
        <v>24</v>
      </c>
      <c r="I59">
        <v>128</v>
      </c>
      <c r="J59">
        <v>18.75</v>
      </c>
      <c r="K59">
        <v>19.53</v>
      </c>
      <c r="L59">
        <v>61.72</v>
      </c>
    </row>
    <row r="60" spans="1:12" x14ac:dyDescent="0.25">
      <c r="A60" s="3" t="s">
        <v>13</v>
      </c>
      <c r="B60" s="3" t="s">
        <v>14</v>
      </c>
      <c r="C60" s="3" t="s">
        <v>158</v>
      </c>
      <c r="D60" s="3" t="s">
        <v>159</v>
      </c>
      <c r="E60">
        <v>49</v>
      </c>
      <c r="F60">
        <v>96</v>
      </c>
      <c r="G60">
        <v>32</v>
      </c>
      <c r="H60">
        <v>12</v>
      </c>
      <c r="I60">
        <v>189</v>
      </c>
      <c r="J60">
        <v>6.35</v>
      </c>
      <c r="K60">
        <v>16.93</v>
      </c>
      <c r="L60">
        <v>76.72</v>
      </c>
    </row>
    <row r="61" spans="1:12" x14ac:dyDescent="0.25">
      <c r="A61" s="3" t="s">
        <v>13</v>
      </c>
      <c r="B61" s="3" t="s">
        <v>14</v>
      </c>
      <c r="C61" s="3" t="s">
        <v>1572</v>
      </c>
      <c r="D61" s="3" t="s">
        <v>332</v>
      </c>
      <c r="E61">
        <v>83</v>
      </c>
      <c r="F61">
        <v>33</v>
      </c>
      <c r="G61">
        <v>13</v>
      </c>
      <c r="H61">
        <v>11</v>
      </c>
      <c r="I61">
        <v>140</v>
      </c>
      <c r="J61">
        <v>7.86</v>
      </c>
      <c r="K61">
        <v>9.2899999999999991</v>
      </c>
      <c r="L61">
        <v>82.86</v>
      </c>
    </row>
    <row r="62" spans="1:12" x14ac:dyDescent="0.25">
      <c r="A62" s="3" t="s">
        <v>13</v>
      </c>
      <c r="B62" s="3" t="s">
        <v>14</v>
      </c>
      <c r="C62" s="3" t="s">
        <v>1578</v>
      </c>
      <c r="D62" s="3" t="s">
        <v>500</v>
      </c>
      <c r="E62">
        <v>80</v>
      </c>
      <c r="F62">
        <v>37</v>
      </c>
      <c r="G62">
        <v>27</v>
      </c>
      <c r="H62">
        <v>9</v>
      </c>
      <c r="I62">
        <v>153</v>
      </c>
      <c r="J62">
        <v>5.88</v>
      </c>
      <c r="K62">
        <v>17.649999999999999</v>
      </c>
      <c r="L62">
        <v>76.47</v>
      </c>
    </row>
    <row r="63" spans="1:12" x14ac:dyDescent="0.25">
      <c r="A63" s="3" t="s">
        <v>13</v>
      </c>
      <c r="B63" s="3" t="s">
        <v>14</v>
      </c>
      <c r="C63" s="3" t="s">
        <v>359</v>
      </c>
      <c r="D63" s="3" t="s">
        <v>360</v>
      </c>
      <c r="E63">
        <v>42</v>
      </c>
      <c r="F63">
        <v>38</v>
      </c>
      <c r="G63">
        <v>14</v>
      </c>
      <c r="H63">
        <v>8</v>
      </c>
      <c r="I63">
        <v>102</v>
      </c>
      <c r="J63">
        <v>7.84</v>
      </c>
      <c r="K63">
        <v>13.73</v>
      </c>
      <c r="L63">
        <v>78.430000000000007</v>
      </c>
    </row>
    <row r="64" spans="1:12" x14ac:dyDescent="0.25">
      <c r="A64" s="3" t="s">
        <v>13</v>
      </c>
      <c r="B64" s="3" t="s">
        <v>14</v>
      </c>
      <c r="C64" s="3" t="s">
        <v>164</v>
      </c>
      <c r="D64" s="3" t="s">
        <v>165</v>
      </c>
      <c r="E64">
        <v>78</v>
      </c>
      <c r="F64">
        <v>56</v>
      </c>
      <c r="G64">
        <v>13</v>
      </c>
      <c r="H64">
        <v>9</v>
      </c>
      <c r="I64">
        <v>156</v>
      </c>
      <c r="J64">
        <v>5.77</v>
      </c>
      <c r="K64">
        <v>8.33</v>
      </c>
      <c r="L64">
        <v>85.9</v>
      </c>
    </row>
    <row r="65" spans="1:12" x14ac:dyDescent="0.25">
      <c r="A65" s="3" t="s">
        <v>13</v>
      </c>
      <c r="B65" s="3" t="s">
        <v>14</v>
      </c>
      <c r="C65" s="3" t="s">
        <v>227</v>
      </c>
      <c r="D65" s="3" t="s">
        <v>228</v>
      </c>
      <c r="E65">
        <v>78</v>
      </c>
      <c r="F65">
        <v>21</v>
      </c>
      <c r="G65">
        <v>18</v>
      </c>
      <c r="H65">
        <v>7</v>
      </c>
      <c r="I65">
        <v>124</v>
      </c>
      <c r="J65">
        <v>5.65</v>
      </c>
      <c r="K65">
        <v>14.52</v>
      </c>
      <c r="L65">
        <v>79.84</v>
      </c>
    </row>
    <row r="66" spans="1:12" x14ac:dyDescent="0.25">
      <c r="A66" s="3" t="s">
        <v>13</v>
      </c>
      <c r="B66" s="3" t="s">
        <v>14</v>
      </c>
      <c r="C66" s="3" t="s">
        <v>337</v>
      </c>
      <c r="D66" s="3" t="s">
        <v>338</v>
      </c>
      <c r="E66">
        <v>76</v>
      </c>
      <c r="F66">
        <v>35</v>
      </c>
      <c r="G66">
        <v>20</v>
      </c>
      <c r="H66">
        <v>13</v>
      </c>
      <c r="I66">
        <v>144</v>
      </c>
      <c r="J66">
        <v>9.0299999999999994</v>
      </c>
      <c r="K66">
        <v>13.89</v>
      </c>
      <c r="L66">
        <v>77.08</v>
      </c>
    </row>
    <row r="67" spans="1:12" x14ac:dyDescent="0.25">
      <c r="A67" s="3" t="s">
        <v>13</v>
      </c>
      <c r="B67" s="3" t="s">
        <v>14</v>
      </c>
      <c r="C67" s="3" t="s">
        <v>456</v>
      </c>
      <c r="D67" s="3" t="s">
        <v>457</v>
      </c>
      <c r="E67">
        <v>69</v>
      </c>
      <c r="F67">
        <v>56</v>
      </c>
      <c r="G67">
        <v>24</v>
      </c>
      <c r="H67">
        <v>15</v>
      </c>
      <c r="I67">
        <v>164</v>
      </c>
      <c r="J67">
        <v>9.15</v>
      </c>
      <c r="K67">
        <v>14.63</v>
      </c>
      <c r="L67">
        <v>76.22</v>
      </c>
    </row>
    <row r="68" spans="1:12" x14ac:dyDescent="0.25">
      <c r="A68" s="3" t="s">
        <v>13</v>
      </c>
      <c r="B68" s="3" t="s">
        <v>14</v>
      </c>
      <c r="C68" s="3" t="s">
        <v>188</v>
      </c>
      <c r="D68" s="3" t="s">
        <v>189</v>
      </c>
      <c r="E68">
        <v>96</v>
      </c>
      <c r="F68">
        <v>36</v>
      </c>
      <c r="G68">
        <v>32</v>
      </c>
      <c r="H68">
        <v>17</v>
      </c>
      <c r="I68">
        <v>181</v>
      </c>
      <c r="J68">
        <v>9.39</v>
      </c>
      <c r="K68">
        <v>17.68</v>
      </c>
      <c r="L68">
        <v>72.930000000000007</v>
      </c>
    </row>
    <row r="69" spans="1:12" x14ac:dyDescent="0.25">
      <c r="A69" s="3" t="s">
        <v>13</v>
      </c>
      <c r="B69" s="3" t="s">
        <v>14</v>
      </c>
      <c r="C69" s="3" t="s">
        <v>384</v>
      </c>
      <c r="D69" s="3" t="s">
        <v>385</v>
      </c>
      <c r="E69">
        <v>36</v>
      </c>
      <c r="F69">
        <v>27</v>
      </c>
      <c r="G69">
        <v>19</v>
      </c>
      <c r="H69">
        <v>13</v>
      </c>
      <c r="I69">
        <v>95</v>
      </c>
      <c r="J69">
        <v>13.68</v>
      </c>
      <c r="K69">
        <v>20</v>
      </c>
      <c r="L69">
        <v>66.319999999999993</v>
      </c>
    </row>
    <row r="70" spans="1:12" x14ac:dyDescent="0.25">
      <c r="A70" s="3" t="s">
        <v>13</v>
      </c>
      <c r="B70" s="3" t="s">
        <v>14</v>
      </c>
      <c r="C70" s="3" t="s">
        <v>192</v>
      </c>
      <c r="D70" s="3" t="s">
        <v>193</v>
      </c>
      <c r="E70">
        <v>44</v>
      </c>
      <c r="F70">
        <v>37</v>
      </c>
      <c r="G70">
        <v>22</v>
      </c>
      <c r="H70">
        <v>12</v>
      </c>
      <c r="I70">
        <v>115</v>
      </c>
      <c r="J70">
        <v>10.43</v>
      </c>
      <c r="K70">
        <v>19.13</v>
      </c>
      <c r="L70">
        <v>70.430000000000007</v>
      </c>
    </row>
    <row r="71" spans="1:12" x14ac:dyDescent="0.25">
      <c r="A71" s="3" t="s">
        <v>13</v>
      </c>
      <c r="B71" s="3" t="s">
        <v>14</v>
      </c>
      <c r="C71" s="3" t="s">
        <v>190</v>
      </c>
      <c r="D71" s="3" t="s">
        <v>191</v>
      </c>
      <c r="E71">
        <v>46</v>
      </c>
      <c r="F71">
        <v>40</v>
      </c>
      <c r="G71">
        <v>34</v>
      </c>
      <c r="H71">
        <v>16</v>
      </c>
      <c r="I71">
        <v>136</v>
      </c>
      <c r="J71">
        <v>11.76</v>
      </c>
      <c r="K71">
        <v>25</v>
      </c>
      <c r="L71">
        <v>63.24</v>
      </c>
    </row>
    <row r="72" spans="1:12" x14ac:dyDescent="0.25">
      <c r="A72" s="3" t="s">
        <v>13</v>
      </c>
      <c r="B72" s="3" t="s">
        <v>14</v>
      </c>
      <c r="C72" s="3" t="s">
        <v>77</v>
      </c>
      <c r="D72" s="3" t="s">
        <v>78</v>
      </c>
      <c r="E72">
        <v>69</v>
      </c>
      <c r="F72">
        <v>63</v>
      </c>
      <c r="G72">
        <v>30</v>
      </c>
      <c r="H72">
        <v>17</v>
      </c>
      <c r="I72">
        <v>179</v>
      </c>
      <c r="J72">
        <v>9.5</v>
      </c>
      <c r="K72">
        <v>16.760000000000002</v>
      </c>
      <c r="L72">
        <v>73.739999999999995</v>
      </c>
    </row>
    <row r="73" spans="1:12" x14ac:dyDescent="0.25">
      <c r="A73" s="3" t="s">
        <v>13</v>
      </c>
      <c r="B73" s="3" t="s">
        <v>14</v>
      </c>
      <c r="C73" s="3" t="s">
        <v>412</v>
      </c>
      <c r="D73" s="3" t="s">
        <v>413</v>
      </c>
      <c r="E73">
        <v>6</v>
      </c>
      <c r="F73">
        <v>54</v>
      </c>
      <c r="G73">
        <v>26</v>
      </c>
      <c r="H73">
        <v>49</v>
      </c>
      <c r="I73">
        <v>135</v>
      </c>
      <c r="J73">
        <v>36.299999999999997</v>
      </c>
      <c r="K73">
        <v>19.260000000000002</v>
      </c>
      <c r="L73">
        <v>44.44</v>
      </c>
    </row>
    <row r="74" spans="1:12" x14ac:dyDescent="0.25">
      <c r="A74" s="3" t="s">
        <v>13</v>
      </c>
      <c r="B74" s="3" t="s">
        <v>14</v>
      </c>
      <c r="C74" s="3" t="s">
        <v>257</v>
      </c>
      <c r="D74" s="3" t="s">
        <v>258</v>
      </c>
      <c r="E74">
        <v>95</v>
      </c>
      <c r="F74">
        <v>48</v>
      </c>
      <c r="G74">
        <v>37</v>
      </c>
      <c r="H74">
        <v>34</v>
      </c>
      <c r="I74">
        <v>214</v>
      </c>
      <c r="J74">
        <v>15.89</v>
      </c>
      <c r="K74">
        <v>17.29</v>
      </c>
      <c r="L74">
        <v>66.819999999999993</v>
      </c>
    </row>
    <row r="75" spans="1:12" x14ac:dyDescent="0.25">
      <c r="A75" s="3" t="s">
        <v>13</v>
      </c>
      <c r="B75" s="3" t="s">
        <v>14</v>
      </c>
      <c r="C75" s="3" t="s">
        <v>480</v>
      </c>
      <c r="D75" s="3" t="s">
        <v>481</v>
      </c>
      <c r="E75">
        <v>52</v>
      </c>
      <c r="F75">
        <v>29</v>
      </c>
      <c r="G75">
        <v>23</v>
      </c>
      <c r="H75">
        <v>14</v>
      </c>
      <c r="I75">
        <v>118</v>
      </c>
      <c r="J75">
        <v>11.86</v>
      </c>
      <c r="K75">
        <v>19.489999999999998</v>
      </c>
      <c r="L75">
        <v>68.64</v>
      </c>
    </row>
    <row r="76" spans="1:12" x14ac:dyDescent="0.25">
      <c r="A76" s="3" t="s">
        <v>13</v>
      </c>
      <c r="B76" s="3" t="s">
        <v>14</v>
      </c>
      <c r="C76" s="3" t="s">
        <v>144</v>
      </c>
      <c r="D76" s="3" t="s">
        <v>145</v>
      </c>
      <c r="E76">
        <v>51</v>
      </c>
      <c r="F76">
        <v>24</v>
      </c>
      <c r="G76">
        <v>11</v>
      </c>
      <c r="H76">
        <v>13</v>
      </c>
      <c r="I76">
        <v>99</v>
      </c>
      <c r="J76">
        <v>13.13</v>
      </c>
      <c r="K76">
        <v>11.11</v>
      </c>
      <c r="L76">
        <v>75.760000000000005</v>
      </c>
    </row>
    <row r="77" spans="1:12" x14ac:dyDescent="0.25">
      <c r="A77" s="3" t="s">
        <v>13</v>
      </c>
      <c r="B77" s="3" t="s">
        <v>14</v>
      </c>
      <c r="C77" s="3" t="s">
        <v>274</v>
      </c>
      <c r="D77" s="3" t="s">
        <v>275</v>
      </c>
      <c r="E77">
        <v>57</v>
      </c>
      <c r="F77">
        <v>37</v>
      </c>
      <c r="G77">
        <v>26</v>
      </c>
      <c r="H77">
        <v>11</v>
      </c>
      <c r="I77">
        <v>131</v>
      </c>
      <c r="J77">
        <v>8.4</v>
      </c>
      <c r="K77">
        <v>19.850000000000001</v>
      </c>
      <c r="L77">
        <v>71.760000000000005</v>
      </c>
    </row>
    <row r="78" spans="1:12" x14ac:dyDescent="0.25">
      <c r="A78" s="3" t="s">
        <v>13</v>
      </c>
      <c r="B78" s="3" t="s">
        <v>14</v>
      </c>
      <c r="C78" s="3" t="s">
        <v>416</v>
      </c>
      <c r="D78" s="3" t="s">
        <v>417</v>
      </c>
      <c r="E78">
        <v>102</v>
      </c>
      <c r="F78">
        <v>50</v>
      </c>
      <c r="G78">
        <v>22</v>
      </c>
      <c r="H78">
        <v>8</v>
      </c>
      <c r="I78">
        <v>182</v>
      </c>
      <c r="J78">
        <v>4.4000000000000004</v>
      </c>
      <c r="K78">
        <v>12.09</v>
      </c>
      <c r="L78">
        <v>83.52</v>
      </c>
    </row>
    <row r="79" spans="1:12" x14ac:dyDescent="0.25">
      <c r="A79" s="3" t="s">
        <v>13</v>
      </c>
      <c r="B79" s="3" t="s">
        <v>14</v>
      </c>
      <c r="C79" s="3" t="s">
        <v>367</v>
      </c>
      <c r="D79" s="3" t="s">
        <v>368</v>
      </c>
      <c r="E79">
        <v>56</v>
      </c>
      <c r="F79">
        <v>45</v>
      </c>
      <c r="G79">
        <v>29</v>
      </c>
      <c r="H79">
        <v>7</v>
      </c>
      <c r="I79">
        <v>137</v>
      </c>
      <c r="J79">
        <v>5.1100000000000003</v>
      </c>
      <c r="K79">
        <v>21.17</v>
      </c>
      <c r="L79">
        <v>73.72</v>
      </c>
    </row>
    <row r="80" spans="1:12" x14ac:dyDescent="0.25">
      <c r="A80" s="3" t="s">
        <v>13</v>
      </c>
      <c r="B80" s="3" t="s">
        <v>14</v>
      </c>
      <c r="C80" s="3" t="s">
        <v>520</v>
      </c>
      <c r="D80" s="3" t="s">
        <v>521</v>
      </c>
      <c r="E80">
        <v>53</v>
      </c>
      <c r="F80">
        <v>27</v>
      </c>
      <c r="G80">
        <v>15</v>
      </c>
      <c r="H80">
        <v>6</v>
      </c>
      <c r="I80">
        <v>101</v>
      </c>
      <c r="J80">
        <v>5.94</v>
      </c>
      <c r="K80">
        <v>14.85</v>
      </c>
      <c r="L80">
        <v>79.209999999999994</v>
      </c>
    </row>
    <row r="81" spans="1:12" x14ac:dyDescent="0.25">
      <c r="A81" s="3" t="s">
        <v>13</v>
      </c>
      <c r="B81" s="3" t="s">
        <v>14</v>
      </c>
      <c r="C81" s="3" t="s">
        <v>378</v>
      </c>
      <c r="D81" s="3" t="s">
        <v>379</v>
      </c>
      <c r="E81">
        <v>61</v>
      </c>
      <c r="F81">
        <v>32</v>
      </c>
      <c r="G81">
        <v>10</v>
      </c>
      <c r="H81">
        <v>7</v>
      </c>
      <c r="I81">
        <v>110</v>
      </c>
      <c r="J81">
        <v>6.36</v>
      </c>
      <c r="K81">
        <v>9.09</v>
      </c>
      <c r="L81">
        <v>84.55</v>
      </c>
    </row>
    <row r="82" spans="1:12" x14ac:dyDescent="0.25">
      <c r="A82" s="3" t="s">
        <v>13</v>
      </c>
      <c r="B82" s="3" t="s">
        <v>14</v>
      </c>
      <c r="C82" s="3" t="s">
        <v>484</v>
      </c>
      <c r="D82" s="3" t="s">
        <v>485</v>
      </c>
      <c r="E82">
        <v>64</v>
      </c>
      <c r="F82">
        <v>28</v>
      </c>
      <c r="G82">
        <v>18</v>
      </c>
      <c r="H82">
        <v>9</v>
      </c>
      <c r="I82">
        <v>119</v>
      </c>
      <c r="J82">
        <v>7.56</v>
      </c>
      <c r="K82">
        <v>15.13</v>
      </c>
      <c r="L82">
        <v>77.31</v>
      </c>
    </row>
    <row r="83" spans="1:12" x14ac:dyDescent="0.25">
      <c r="A83" s="3" t="s">
        <v>13</v>
      </c>
      <c r="B83" s="3" t="s">
        <v>14</v>
      </c>
      <c r="C83" s="3" t="s">
        <v>300</v>
      </c>
      <c r="D83" s="3" t="s">
        <v>301</v>
      </c>
      <c r="E83">
        <v>77</v>
      </c>
      <c r="F83">
        <v>42</v>
      </c>
      <c r="G83">
        <v>20</v>
      </c>
      <c r="H83">
        <v>13</v>
      </c>
      <c r="I83">
        <v>152</v>
      </c>
      <c r="J83">
        <v>8.5500000000000007</v>
      </c>
      <c r="K83">
        <v>13.16</v>
      </c>
      <c r="L83">
        <v>78.290000000000006</v>
      </c>
    </row>
    <row r="84" spans="1:12" x14ac:dyDescent="0.25">
      <c r="A84" s="3" t="s">
        <v>13</v>
      </c>
      <c r="B84" s="3" t="s">
        <v>14</v>
      </c>
      <c r="C84" s="3" t="s">
        <v>302</v>
      </c>
      <c r="D84" s="3" t="s">
        <v>303</v>
      </c>
      <c r="E84">
        <v>43</v>
      </c>
      <c r="F84">
        <v>78</v>
      </c>
      <c r="G84">
        <v>28</v>
      </c>
      <c r="H84">
        <v>9</v>
      </c>
      <c r="I84">
        <v>158</v>
      </c>
      <c r="J84">
        <v>5.7</v>
      </c>
      <c r="K84">
        <v>17.72</v>
      </c>
      <c r="L84">
        <v>76.58</v>
      </c>
    </row>
    <row r="85" spans="1:12" x14ac:dyDescent="0.25">
      <c r="A85" s="3" t="s">
        <v>13</v>
      </c>
      <c r="B85" s="3" t="s">
        <v>14</v>
      </c>
      <c r="C85" s="3" t="s">
        <v>127</v>
      </c>
      <c r="D85" s="3" t="s">
        <v>128</v>
      </c>
      <c r="E85">
        <v>43</v>
      </c>
      <c r="F85">
        <v>63</v>
      </c>
      <c r="G85">
        <v>21</v>
      </c>
      <c r="H85">
        <v>12</v>
      </c>
      <c r="I85">
        <v>139</v>
      </c>
      <c r="J85">
        <v>8.6300000000000008</v>
      </c>
      <c r="K85">
        <v>15.11</v>
      </c>
      <c r="L85">
        <v>76.260000000000005</v>
      </c>
    </row>
    <row r="86" spans="1:12" x14ac:dyDescent="0.25">
      <c r="A86" s="3" t="s">
        <v>13</v>
      </c>
      <c r="B86" s="3" t="s">
        <v>14</v>
      </c>
      <c r="C86" s="3" t="s">
        <v>298</v>
      </c>
      <c r="D86" s="3" t="s">
        <v>299</v>
      </c>
      <c r="E86">
        <v>54</v>
      </c>
      <c r="F86">
        <v>51</v>
      </c>
      <c r="G86">
        <v>16</v>
      </c>
      <c r="H86">
        <v>13</v>
      </c>
      <c r="I86">
        <v>134</v>
      </c>
      <c r="J86">
        <v>9.6999999999999993</v>
      </c>
      <c r="K86">
        <v>11.94</v>
      </c>
      <c r="L86">
        <v>78.36</v>
      </c>
    </row>
    <row r="87" spans="1:12" x14ac:dyDescent="0.25">
      <c r="A87" s="3" t="s">
        <v>13</v>
      </c>
      <c r="B87" s="3" t="s">
        <v>14</v>
      </c>
      <c r="C87" s="3" t="s">
        <v>282</v>
      </c>
      <c r="D87" s="3" t="s">
        <v>283</v>
      </c>
      <c r="E87">
        <v>55</v>
      </c>
      <c r="F87">
        <v>70</v>
      </c>
      <c r="G87">
        <v>25</v>
      </c>
      <c r="H87">
        <v>14</v>
      </c>
      <c r="I87">
        <v>164</v>
      </c>
      <c r="J87">
        <v>8.5399999999999991</v>
      </c>
      <c r="K87">
        <v>15.24</v>
      </c>
      <c r="L87">
        <v>76.22</v>
      </c>
    </row>
    <row r="88" spans="1:12" x14ac:dyDescent="0.25">
      <c r="A88" s="3" t="s">
        <v>13</v>
      </c>
      <c r="B88" s="3" t="s">
        <v>14</v>
      </c>
      <c r="C88" s="3" t="s">
        <v>160</v>
      </c>
      <c r="D88" s="3" t="s">
        <v>161</v>
      </c>
      <c r="E88">
        <v>61</v>
      </c>
      <c r="F88">
        <v>70</v>
      </c>
      <c r="G88">
        <v>18</v>
      </c>
      <c r="H88">
        <v>5</v>
      </c>
      <c r="I88">
        <v>154</v>
      </c>
      <c r="J88">
        <v>3.25</v>
      </c>
      <c r="K88">
        <v>11.69</v>
      </c>
      <c r="L88">
        <v>85.06</v>
      </c>
    </row>
    <row r="89" spans="1:12" x14ac:dyDescent="0.25">
      <c r="A89" s="3" t="s">
        <v>13</v>
      </c>
      <c r="B89" s="3" t="s">
        <v>14</v>
      </c>
      <c r="C89" s="3" t="s">
        <v>59</v>
      </c>
      <c r="D89" s="3" t="s">
        <v>60</v>
      </c>
      <c r="E89">
        <v>84</v>
      </c>
      <c r="F89">
        <v>135</v>
      </c>
      <c r="G89">
        <v>42</v>
      </c>
      <c r="H89">
        <v>20</v>
      </c>
      <c r="I89">
        <v>281</v>
      </c>
      <c r="J89">
        <v>7.12</v>
      </c>
      <c r="K89">
        <v>14.95</v>
      </c>
      <c r="L89">
        <v>77.94</v>
      </c>
    </row>
    <row r="90" spans="1:12" x14ac:dyDescent="0.25">
      <c r="A90" s="3" t="s">
        <v>13</v>
      </c>
      <c r="B90" s="3" t="s">
        <v>14</v>
      </c>
      <c r="C90" s="3" t="s">
        <v>205</v>
      </c>
      <c r="D90" s="3" t="s">
        <v>206</v>
      </c>
      <c r="E90">
        <v>49</v>
      </c>
      <c r="F90">
        <v>62</v>
      </c>
      <c r="G90">
        <v>8</v>
      </c>
      <c r="H90">
        <v>12</v>
      </c>
      <c r="I90">
        <v>131</v>
      </c>
      <c r="J90">
        <v>9.16</v>
      </c>
      <c r="K90">
        <v>6.11</v>
      </c>
      <c r="L90">
        <v>84.73</v>
      </c>
    </row>
    <row r="91" spans="1:12" x14ac:dyDescent="0.25">
      <c r="A91" s="3" t="s">
        <v>13</v>
      </c>
      <c r="B91" s="3" t="s">
        <v>14</v>
      </c>
      <c r="C91" s="3" t="s">
        <v>278</v>
      </c>
      <c r="D91" s="3" t="s">
        <v>279</v>
      </c>
      <c r="E91">
        <v>86</v>
      </c>
      <c r="F91">
        <v>50</v>
      </c>
      <c r="G91">
        <v>23</v>
      </c>
      <c r="H91">
        <v>10</v>
      </c>
      <c r="I91">
        <v>169</v>
      </c>
      <c r="J91">
        <v>5.92</v>
      </c>
      <c r="K91">
        <v>13.61</v>
      </c>
      <c r="L91">
        <v>80.47</v>
      </c>
    </row>
    <row r="92" spans="1:12" x14ac:dyDescent="0.25">
      <c r="A92" s="3" t="s">
        <v>13</v>
      </c>
      <c r="B92" s="3" t="s">
        <v>14</v>
      </c>
      <c r="C92" s="3" t="s">
        <v>444</v>
      </c>
      <c r="D92" s="3" t="s">
        <v>445</v>
      </c>
      <c r="E92">
        <v>49</v>
      </c>
      <c r="F92">
        <v>71</v>
      </c>
      <c r="G92">
        <v>20</v>
      </c>
      <c r="H92">
        <v>10</v>
      </c>
      <c r="I92">
        <v>150</v>
      </c>
      <c r="J92">
        <v>6.67</v>
      </c>
      <c r="K92">
        <v>13.33</v>
      </c>
      <c r="L92">
        <v>80</v>
      </c>
    </row>
    <row r="93" spans="1:12" x14ac:dyDescent="0.25">
      <c r="A93" s="3" t="s">
        <v>13</v>
      </c>
      <c r="B93" s="3" t="s">
        <v>14</v>
      </c>
      <c r="C93" s="3" t="s">
        <v>488</v>
      </c>
      <c r="D93" s="3" t="s">
        <v>489</v>
      </c>
      <c r="E93">
        <v>57</v>
      </c>
      <c r="F93">
        <v>59</v>
      </c>
      <c r="G93">
        <v>24</v>
      </c>
      <c r="H93">
        <v>13</v>
      </c>
      <c r="I93">
        <v>153</v>
      </c>
      <c r="J93">
        <v>8.5</v>
      </c>
      <c r="K93">
        <v>15.69</v>
      </c>
      <c r="L93">
        <v>75.819999999999993</v>
      </c>
    </row>
    <row r="94" spans="1:12" x14ac:dyDescent="0.25">
      <c r="A94" s="3" t="s">
        <v>13</v>
      </c>
      <c r="B94" s="3" t="s">
        <v>14</v>
      </c>
      <c r="C94" s="3" t="s">
        <v>1663</v>
      </c>
      <c r="D94" s="3" t="s">
        <v>194</v>
      </c>
      <c r="E94">
        <v>62</v>
      </c>
      <c r="F94">
        <v>47</v>
      </c>
      <c r="G94">
        <v>26</v>
      </c>
      <c r="H94">
        <v>16</v>
      </c>
      <c r="I94">
        <v>151</v>
      </c>
      <c r="J94">
        <v>10.6</v>
      </c>
      <c r="K94">
        <v>17.22</v>
      </c>
      <c r="L94">
        <v>72.19</v>
      </c>
    </row>
    <row r="95" spans="1:12" x14ac:dyDescent="0.25">
      <c r="A95" s="3" t="s">
        <v>13</v>
      </c>
      <c r="B95" s="3" t="s">
        <v>14</v>
      </c>
      <c r="C95" s="3" t="s">
        <v>262</v>
      </c>
      <c r="D95" s="3" t="s">
        <v>263</v>
      </c>
      <c r="E95">
        <v>66</v>
      </c>
      <c r="F95">
        <v>58</v>
      </c>
      <c r="G95">
        <v>20</v>
      </c>
      <c r="H95">
        <v>16</v>
      </c>
      <c r="I95">
        <v>160</v>
      </c>
      <c r="J95">
        <v>10</v>
      </c>
      <c r="K95">
        <v>12.5</v>
      </c>
      <c r="L95">
        <v>77.5</v>
      </c>
    </row>
    <row r="96" spans="1:12" x14ac:dyDescent="0.25">
      <c r="A96" s="3" t="s">
        <v>13</v>
      </c>
      <c r="B96" s="3" t="s">
        <v>14</v>
      </c>
      <c r="C96" s="3" t="s">
        <v>361</v>
      </c>
      <c r="D96" s="3" t="s">
        <v>362</v>
      </c>
      <c r="E96">
        <v>62</v>
      </c>
      <c r="F96">
        <v>54</v>
      </c>
      <c r="G96">
        <v>24</v>
      </c>
      <c r="H96">
        <v>22</v>
      </c>
      <c r="I96">
        <v>162</v>
      </c>
      <c r="J96">
        <v>13.58</v>
      </c>
      <c r="K96">
        <v>14.81</v>
      </c>
      <c r="L96">
        <v>71.599999999999994</v>
      </c>
    </row>
    <row r="97" spans="1:12" x14ac:dyDescent="0.25">
      <c r="A97" s="3" t="s">
        <v>13</v>
      </c>
      <c r="B97" s="3" t="s">
        <v>14</v>
      </c>
      <c r="C97" s="3" t="s">
        <v>266</v>
      </c>
      <c r="D97" s="3" t="s">
        <v>267</v>
      </c>
      <c r="E97">
        <v>80</v>
      </c>
      <c r="F97">
        <v>49</v>
      </c>
      <c r="G97">
        <v>16</v>
      </c>
      <c r="H97">
        <v>12</v>
      </c>
      <c r="I97">
        <v>157</v>
      </c>
      <c r="J97">
        <v>7.64</v>
      </c>
      <c r="K97">
        <v>10.19</v>
      </c>
      <c r="L97">
        <v>82.17</v>
      </c>
    </row>
    <row r="98" spans="1:12" x14ac:dyDescent="0.25">
      <c r="A98" s="3" t="s">
        <v>13</v>
      </c>
      <c r="B98" s="3" t="s">
        <v>14</v>
      </c>
      <c r="C98" s="3" t="s">
        <v>63</v>
      </c>
      <c r="D98" s="3" t="s">
        <v>64</v>
      </c>
      <c r="E98">
        <v>202</v>
      </c>
      <c r="F98">
        <v>68</v>
      </c>
      <c r="G98">
        <v>38</v>
      </c>
      <c r="H98">
        <v>27</v>
      </c>
      <c r="I98">
        <v>335</v>
      </c>
      <c r="J98">
        <v>8.06</v>
      </c>
      <c r="K98">
        <v>11.34</v>
      </c>
      <c r="L98">
        <v>80.599999999999994</v>
      </c>
    </row>
    <row r="99" spans="1:12" x14ac:dyDescent="0.25">
      <c r="A99" s="3" t="s">
        <v>13</v>
      </c>
      <c r="B99" s="3" t="s">
        <v>14</v>
      </c>
      <c r="C99" s="3" t="s">
        <v>67</v>
      </c>
      <c r="D99" s="3" t="s">
        <v>68</v>
      </c>
      <c r="E99">
        <v>129</v>
      </c>
      <c r="F99">
        <v>91</v>
      </c>
      <c r="G99">
        <v>39</v>
      </c>
      <c r="H99">
        <v>12</v>
      </c>
      <c r="I99">
        <v>271</v>
      </c>
      <c r="J99">
        <v>4.43</v>
      </c>
      <c r="K99">
        <v>14.39</v>
      </c>
      <c r="L99">
        <v>81.180000000000007</v>
      </c>
    </row>
    <row r="100" spans="1:12" x14ac:dyDescent="0.25">
      <c r="A100" s="3" t="s">
        <v>13</v>
      </c>
      <c r="B100" s="3" t="s">
        <v>14</v>
      </c>
      <c r="C100" s="3" t="s">
        <v>186</v>
      </c>
      <c r="D100" s="3" t="s">
        <v>187</v>
      </c>
      <c r="E100">
        <v>106</v>
      </c>
      <c r="F100">
        <v>53</v>
      </c>
      <c r="G100">
        <v>24</v>
      </c>
      <c r="H100">
        <v>7</v>
      </c>
      <c r="I100">
        <v>190</v>
      </c>
      <c r="J100">
        <v>3.68</v>
      </c>
      <c r="K100">
        <v>12.63</v>
      </c>
      <c r="L100">
        <v>83.68</v>
      </c>
    </row>
    <row r="101" spans="1:12" x14ac:dyDescent="0.25">
      <c r="A101" s="3" t="s">
        <v>13</v>
      </c>
      <c r="B101" s="3" t="s">
        <v>14</v>
      </c>
      <c r="C101" s="3" t="s">
        <v>408</v>
      </c>
      <c r="D101" s="3" t="s">
        <v>409</v>
      </c>
      <c r="E101">
        <v>82</v>
      </c>
      <c r="F101">
        <v>64</v>
      </c>
      <c r="G101">
        <v>23</v>
      </c>
      <c r="H101">
        <v>24</v>
      </c>
      <c r="I101">
        <v>193</v>
      </c>
      <c r="J101">
        <v>12.44</v>
      </c>
      <c r="K101">
        <v>11.92</v>
      </c>
      <c r="L101">
        <v>75.650000000000006</v>
      </c>
    </row>
    <row r="102" spans="1:12" x14ac:dyDescent="0.25">
      <c r="A102" s="3" t="s">
        <v>13</v>
      </c>
      <c r="B102" s="3" t="s">
        <v>14</v>
      </c>
      <c r="C102" s="3" t="s">
        <v>505</v>
      </c>
      <c r="D102" s="3" t="s">
        <v>506</v>
      </c>
      <c r="E102">
        <v>81</v>
      </c>
      <c r="F102">
        <v>39</v>
      </c>
      <c r="G102">
        <v>16</v>
      </c>
      <c r="H102">
        <v>10</v>
      </c>
      <c r="I102">
        <v>146</v>
      </c>
      <c r="J102">
        <v>6.85</v>
      </c>
      <c r="K102">
        <v>10.96</v>
      </c>
      <c r="L102">
        <v>82.19</v>
      </c>
    </row>
    <row r="103" spans="1:12" x14ac:dyDescent="0.25">
      <c r="A103" s="3" t="s">
        <v>13</v>
      </c>
      <c r="B103" s="3" t="s">
        <v>14</v>
      </c>
      <c r="C103" s="3" t="s">
        <v>239</v>
      </c>
      <c r="D103" s="3" t="s">
        <v>240</v>
      </c>
      <c r="E103">
        <v>70</v>
      </c>
      <c r="F103">
        <v>54</v>
      </c>
      <c r="G103">
        <v>30</v>
      </c>
      <c r="H103">
        <v>23</v>
      </c>
      <c r="I103">
        <v>177</v>
      </c>
      <c r="J103">
        <v>12.99</v>
      </c>
      <c r="K103">
        <v>16.95</v>
      </c>
      <c r="L103">
        <v>70.06</v>
      </c>
    </row>
    <row r="104" spans="1:12" x14ac:dyDescent="0.25">
      <c r="A104" s="3" t="s">
        <v>13</v>
      </c>
      <c r="B104" s="3" t="s">
        <v>14</v>
      </c>
      <c r="C104" s="3" t="s">
        <v>241</v>
      </c>
      <c r="D104" s="3" t="s">
        <v>242</v>
      </c>
      <c r="E104">
        <v>65</v>
      </c>
      <c r="F104">
        <v>23</v>
      </c>
      <c r="G104">
        <v>11</v>
      </c>
      <c r="H104">
        <v>9</v>
      </c>
      <c r="I104">
        <v>108</v>
      </c>
      <c r="J104">
        <v>8.33</v>
      </c>
      <c r="K104">
        <v>10.19</v>
      </c>
      <c r="L104">
        <v>81.48</v>
      </c>
    </row>
    <row r="105" spans="1:12" x14ac:dyDescent="0.25">
      <c r="A105" s="3" t="s">
        <v>13</v>
      </c>
      <c r="B105" s="3" t="s">
        <v>14</v>
      </c>
      <c r="C105" s="3" t="s">
        <v>268</v>
      </c>
      <c r="D105" s="3" t="s">
        <v>269</v>
      </c>
      <c r="E105">
        <v>41</v>
      </c>
      <c r="F105">
        <v>85</v>
      </c>
      <c r="G105">
        <v>61</v>
      </c>
      <c r="H105">
        <v>43</v>
      </c>
      <c r="I105">
        <v>230</v>
      </c>
      <c r="J105">
        <v>18.7</v>
      </c>
      <c r="K105">
        <v>26.52</v>
      </c>
      <c r="L105">
        <v>54.78</v>
      </c>
    </row>
    <row r="106" spans="1:12" x14ac:dyDescent="0.25">
      <c r="A106" s="3" t="s">
        <v>13</v>
      </c>
      <c r="B106" s="3" t="s">
        <v>14</v>
      </c>
      <c r="C106" s="3" t="s">
        <v>290</v>
      </c>
      <c r="D106" s="3" t="s">
        <v>291</v>
      </c>
      <c r="E106">
        <v>32</v>
      </c>
      <c r="F106">
        <v>60</v>
      </c>
      <c r="G106">
        <v>43</v>
      </c>
      <c r="H106">
        <v>19</v>
      </c>
      <c r="I106">
        <v>154</v>
      </c>
      <c r="J106">
        <v>12.34</v>
      </c>
      <c r="K106">
        <v>27.92</v>
      </c>
      <c r="L106">
        <v>59.74</v>
      </c>
    </row>
    <row r="107" spans="1:12" x14ac:dyDescent="0.25">
      <c r="A107" s="3" t="s">
        <v>13</v>
      </c>
      <c r="B107" s="3" t="s">
        <v>14</v>
      </c>
      <c r="C107" s="3" t="s">
        <v>314</v>
      </c>
      <c r="D107" s="3" t="s">
        <v>315</v>
      </c>
      <c r="E107">
        <v>30</v>
      </c>
      <c r="F107">
        <v>64</v>
      </c>
      <c r="G107">
        <v>21</v>
      </c>
      <c r="H107">
        <v>18</v>
      </c>
      <c r="I107">
        <v>133</v>
      </c>
      <c r="J107">
        <v>13.53</v>
      </c>
      <c r="K107">
        <v>15.79</v>
      </c>
      <c r="L107">
        <v>70.680000000000007</v>
      </c>
    </row>
    <row r="108" spans="1:12" x14ac:dyDescent="0.25">
      <c r="A108" s="3" t="s">
        <v>13</v>
      </c>
      <c r="B108" s="3" t="s">
        <v>14</v>
      </c>
      <c r="C108" s="3" t="s">
        <v>270</v>
      </c>
      <c r="D108" s="3" t="s">
        <v>271</v>
      </c>
      <c r="E108">
        <v>50</v>
      </c>
      <c r="F108">
        <v>41</v>
      </c>
      <c r="G108">
        <v>27</v>
      </c>
      <c r="H108">
        <v>8</v>
      </c>
      <c r="I108">
        <v>126</v>
      </c>
      <c r="J108">
        <v>6.35</v>
      </c>
      <c r="K108">
        <v>21.43</v>
      </c>
      <c r="L108">
        <v>72.22</v>
      </c>
    </row>
    <row r="109" spans="1:12" x14ac:dyDescent="0.25">
      <c r="A109" s="3" t="s">
        <v>13</v>
      </c>
      <c r="B109" s="3" t="s">
        <v>14</v>
      </c>
      <c r="C109" s="3" t="s">
        <v>392</v>
      </c>
      <c r="D109" s="3" t="s">
        <v>393</v>
      </c>
      <c r="E109">
        <v>86</v>
      </c>
      <c r="F109">
        <v>57</v>
      </c>
      <c r="G109">
        <v>44</v>
      </c>
      <c r="H109">
        <v>19</v>
      </c>
      <c r="I109">
        <v>206</v>
      </c>
      <c r="J109">
        <v>9.2200000000000006</v>
      </c>
      <c r="K109">
        <v>21.36</v>
      </c>
      <c r="L109">
        <v>69.42</v>
      </c>
    </row>
    <row r="110" spans="1:12" x14ac:dyDescent="0.25">
      <c r="A110" s="3" t="s">
        <v>13</v>
      </c>
      <c r="B110" s="3" t="s">
        <v>14</v>
      </c>
      <c r="C110" s="3" t="s">
        <v>91</v>
      </c>
      <c r="D110" s="3" t="s">
        <v>92</v>
      </c>
      <c r="E110">
        <v>31</v>
      </c>
      <c r="F110">
        <v>44</v>
      </c>
      <c r="G110">
        <v>19</v>
      </c>
      <c r="H110">
        <v>20</v>
      </c>
      <c r="I110">
        <v>114</v>
      </c>
      <c r="J110">
        <v>17.54</v>
      </c>
      <c r="K110">
        <v>16.670000000000002</v>
      </c>
      <c r="L110">
        <v>65.790000000000006</v>
      </c>
    </row>
    <row r="111" spans="1:12" x14ac:dyDescent="0.25">
      <c r="A111" s="3" t="s">
        <v>13</v>
      </c>
      <c r="B111" s="3" t="s">
        <v>14</v>
      </c>
      <c r="C111" s="3" t="s">
        <v>422</v>
      </c>
      <c r="D111" s="3" t="s">
        <v>423</v>
      </c>
      <c r="E111">
        <v>45</v>
      </c>
      <c r="F111">
        <v>60</v>
      </c>
      <c r="G111">
        <v>30</v>
      </c>
      <c r="H111">
        <v>27</v>
      </c>
      <c r="I111">
        <v>162</v>
      </c>
      <c r="J111">
        <v>16.670000000000002</v>
      </c>
      <c r="K111">
        <v>18.52</v>
      </c>
      <c r="L111">
        <v>64.81</v>
      </c>
    </row>
    <row r="112" spans="1:12" x14ac:dyDescent="0.25">
      <c r="A112" s="3" t="s">
        <v>13</v>
      </c>
      <c r="B112" s="3" t="s">
        <v>14</v>
      </c>
      <c r="C112" s="3" t="s">
        <v>115</v>
      </c>
      <c r="D112" s="3" t="s">
        <v>116</v>
      </c>
      <c r="E112">
        <v>102</v>
      </c>
      <c r="F112">
        <v>52</v>
      </c>
      <c r="G112">
        <v>30</v>
      </c>
      <c r="H112">
        <v>14</v>
      </c>
      <c r="I112">
        <v>198</v>
      </c>
      <c r="J112">
        <v>7.07</v>
      </c>
      <c r="K112">
        <v>15.15</v>
      </c>
      <c r="L112">
        <v>77.78</v>
      </c>
    </row>
    <row r="113" spans="1:12" x14ac:dyDescent="0.25">
      <c r="A113" s="3" t="s">
        <v>13</v>
      </c>
      <c r="B113" s="3" t="s">
        <v>14</v>
      </c>
      <c r="C113" s="3" t="s">
        <v>247</v>
      </c>
      <c r="D113" s="3" t="s">
        <v>248</v>
      </c>
      <c r="E113">
        <v>88</v>
      </c>
      <c r="F113">
        <v>42</v>
      </c>
      <c r="G113">
        <v>24</v>
      </c>
      <c r="H113">
        <v>15</v>
      </c>
      <c r="I113">
        <v>169</v>
      </c>
      <c r="J113">
        <v>8.8800000000000008</v>
      </c>
      <c r="K113">
        <v>14.2</v>
      </c>
      <c r="L113">
        <v>76.92</v>
      </c>
    </row>
    <row r="114" spans="1:12" x14ac:dyDescent="0.25">
      <c r="A114" s="3" t="s">
        <v>13</v>
      </c>
      <c r="B114" s="3" t="s">
        <v>14</v>
      </c>
      <c r="C114" s="3" t="s">
        <v>150</v>
      </c>
      <c r="D114" s="3" t="s">
        <v>151</v>
      </c>
      <c r="E114">
        <v>83</v>
      </c>
      <c r="F114">
        <v>42</v>
      </c>
      <c r="G114">
        <v>36</v>
      </c>
      <c r="H114">
        <v>13</v>
      </c>
      <c r="I114">
        <v>174</v>
      </c>
      <c r="J114">
        <v>7.47</v>
      </c>
      <c r="K114">
        <v>20.69</v>
      </c>
      <c r="L114">
        <v>71.84</v>
      </c>
    </row>
    <row r="115" spans="1:12" x14ac:dyDescent="0.25">
      <c r="A115" s="3" t="s">
        <v>13</v>
      </c>
      <c r="B115" s="3" t="s">
        <v>14</v>
      </c>
      <c r="C115" s="3" t="s">
        <v>36</v>
      </c>
      <c r="D115" s="3" t="s">
        <v>37</v>
      </c>
      <c r="E115">
        <v>248</v>
      </c>
      <c r="F115">
        <v>67</v>
      </c>
      <c r="G115">
        <v>46</v>
      </c>
      <c r="H115">
        <v>33</v>
      </c>
      <c r="I115">
        <v>394</v>
      </c>
      <c r="J115">
        <v>8.3800000000000008</v>
      </c>
      <c r="K115">
        <v>11.68</v>
      </c>
      <c r="L115">
        <v>79.95</v>
      </c>
    </row>
    <row r="116" spans="1:12" x14ac:dyDescent="0.25">
      <c r="A116" s="3" t="s">
        <v>13</v>
      </c>
      <c r="B116" s="3" t="s">
        <v>14</v>
      </c>
      <c r="C116" s="3" t="s">
        <v>89</v>
      </c>
      <c r="D116" s="3" t="s">
        <v>90</v>
      </c>
      <c r="E116">
        <v>54</v>
      </c>
      <c r="F116">
        <v>29</v>
      </c>
      <c r="G116">
        <v>21</v>
      </c>
      <c r="H116">
        <v>7</v>
      </c>
      <c r="I116">
        <v>111</v>
      </c>
      <c r="J116">
        <v>6.31</v>
      </c>
      <c r="K116">
        <v>18.920000000000002</v>
      </c>
      <c r="L116">
        <v>74.77</v>
      </c>
    </row>
    <row r="117" spans="1:12" x14ac:dyDescent="0.25">
      <c r="A117" s="3" t="s">
        <v>13</v>
      </c>
      <c r="B117" s="3" t="s">
        <v>14</v>
      </c>
      <c r="C117" s="3" t="s">
        <v>450</v>
      </c>
      <c r="D117" s="3" t="s">
        <v>451</v>
      </c>
      <c r="E117">
        <v>93</v>
      </c>
      <c r="F117">
        <v>34</v>
      </c>
      <c r="G117">
        <v>38</v>
      </c>
      <c r="H117">
        <v>5</v>
      </c>
      <c r="I117">
        <v>170</v>
      </c>
      <c r="J117">
        <v>2.94</v>
      </c>
      <c r="K117">
        <v>22.35</v>
      </c>
      <c r="L117">
        <v>74.709999999999994</v>
      </c>
    </row>
    <row r="118" spans="1:12" x14ac:dyDescent="0.25">
      <c r="A118" s="3" t="s">
        <v>13</v>
      </c>
      <c r="B118" s="3" t="s">
        <v>14</v>
      </c>
      <c r="C118" s="3" t="s">
        <v>452</v>
      </c>
      <c r="D118" s="3" t="s">
        <v>453</v>
      </c>
      <c r="E118">
        <v>58</v>
      </c>
      <c r="F118">
        <v>22</v>
      </c>
      <c r="G118">
        <v>26</v>
      </c>
      <c r="H118">
        <v>11</v>
      </c>
      <c r="I118">
        <v>117</v>
      </c>
      <c r="J118">
        <v>9.4</v>
      </c>
      <c r="K118">
        <v>22.22</v>
      </c>
      <c r="L118">
        <v>68.38</v>
      </c>
    </row>
    <row r="119" spans="1:12" x14ac:dyDescent="0.25">
      <c r="A119" s="3" t="s">
        <v>13</v>
      </c>
      <c r="B119" s="3" t="s">
        <v>14</v>
      </c>
      <c r="C119" s="3" t="s">
        <v>328</v>
      </c>
      <c r="D119" s="3" t="s">
        <v>329</v>
      </c>
      <c r="E119">
        <v>46</v>
      </c>
      <c r="F119">
        <v>12</v>
      </c>
      <c r="G119">
        <v>10</v>
      </c>
      <c r="H119">
        <v>1</v>
      </c>
      <c r="I119">
        <v>69</v>
      </c>
      <c r="J119">
        <v>1.45</v>
      </c>
      <c r="K119">
        <v>14.49</v>
      </c>
      <c r="L119">
        <v>84.06</v>
      </c>
    </row>
    <row r="120" spans="1:12" x14ac:dyDescent="0.25">
      <c r="A120" s="3" t="s">
        <v>13</v>
      </c>
      <c r="B120" s="3" t="s">
        <v>14</v>
      </c>
      <c r="C120" s="3" t="s">
        <v>117</v>
      </c>
      <c r="D120" s="3" t="s">
        <v>118</v>
      </c>
      <c r="E120">
        <v>83</v>
      </c>
      <c r="F120">
        <v>44</v>
      </c>
      <c r="G120">
        <v>25</v>
      </c>
      <c r="H120">
        <v>25</v>
      </c>
      <c r="I120">
        <v>177</v>
      </c>
      <c r="J120">
        <v>14.12</v>
      </c>
      <c r="K120">
        <v>14.12</v>
      </c>
      <c r="L120">
        <v>71.75</v>
      </c>
    </row>
    <row r="121" spans="1:12" x14ac:dyDescent="0.25">
      <c r="A121" s="3" t="s">
        <v>13</v>
      </c>
      <c r="B121" s="3" t="s">
        <v>14</v>
      </c>
      <c r="C121" s="3" t="s">
        <v>296</v>
      </c>
      <c r="D121" s="3" t="s">
        <v>297</v>
      </c>
      <c r="E121">
        <v>42</v>
      </c>
      <c r="F121">
        <v>52</v>
      </c>
      <c r="G121">
        <v>20</v>
      </c>
      <c r="H121">
        <v>13</v>
      </c>
      <c r="I121">
        <v>127</v>
      </c>
      <c r="J121">
        <v>10.24</v>
      </c>
      <c r="K121">
        <v>15.75</v>
      </c>
      <c r="L121">
        <v>74.02</v>
      </c>
    </row>
    <row r="122" spans="1:12" x14ac:dyDescent="0.25">
      <c r="A122" s="3" t="s">
        <v>13</v>
      </c>
      <c r="B122" s="3" t="s">
        <v>14</v>
      </c>
      <c r="C122" s="3" t="s">
        <v>503</v>
      </c>
      <c r="D122" s="3" t="s">
        <v>504</v>
      </c>
      <c r="E122">
        <v>49</v>
      </c>
      <c r="F122">
        <v>35</v>
      </c>
      <c r="G122">
        <v>12</v>
      </c>
      <c r="H122">
        <v>6</v>
      </c>
      <c r="I122">
        <v>102</v>
      </c>
      <c r="J122">
        <v>5.88</v>
      </c>
      <c r="K122">
        <v>11.76</v>
      </c>
      <c r="L122">
        <v>82.35</v>
      </c>
    </row>
    <row r="123" spans="1:12" x14ac:dyDescent="0.25">
      <c r="A123" s="3" t="s">
        <v>13</v>
      </c>
      <c r="B123" s="3" t="s">
        <v>14</v>
      </c>
      <c r="C123" s="3" t="s">
        <v>87</v>
      </c>
      <c r="D123" s="3" t="s">
        <v>88</v>
      </c>
      <c r="E123">
        <v>39</v>
      </c>
      <c r="F123">
        <v>49</v>
      </c>
      <c r="G123">
        <v>22</v>
      </c>
      <c r="H123">
        <v>15</v>
      </c>
      <c r="I123">
        <v>125</v>
      </c>
      <c r="J123">
        <v>12</v>
      </c>
      <c r="K123">
        <v>17.600000000000001</v>
      </c>
      <c r="L123">
        <v>70.400000000000006</v>
      </c>
    </row>
    <row r="124" spans="1:12" x14ac:dyDescent="0.25">
      <c r="A124" s="3" t="s">
        <v>13</v>
      </c>
      <c r="B124" s="3" t="s">
        <v>14</v>
      </c>
      <c r="C124" s="3" t="s">
        <v>486</v>
      </c>
      <c r="D124" s="3" t="s">
        <v>487</v>
      </c>
      <c r="E124">
        <v>21</v>
      </c>
      <c r="F124">
        <v>49</v>
      </c>
      <c r="G124">
        <v>26</v>
      </c>
      <c r="H124">
        <v>6</v>
      </c>
      <c r="I124">
        <v>102</v>
      </c>
      <c r="J124">
        <v>5.88</v>
      </c>
      <c r="K124">
        <v>25.49</v>
      </c>
      <c r="L124">
        <v>68.63</v>
      </c>
    </row>
    <row r="125" spans="1:12" x14ac:dyDescent="0.25">
      <c r="A125" s="3" t="s">
        <v>13</v>
      </c>
      <c r="B125" s="3" t="s">
        <v>14</v>
      </c>
      <c r="C125" s="3" t="s">
        <v>513</v>
      </c>
      <c r="D125" s="3" t="s">
        <v>514</v>
      </c>
      <c r="E125">
        <v>71</v>
      </c>
      <c r="F125">
        <v>60</v>
      </c>
      <c r="G125">
        <v>16</v>
      </c>
      <c r="H125">
        <v>25</v>
      </c>
      <c r="I125">
        <v>172</v>
      </c>
      <c r="J125">
        <v>14.53</v>
      </c>
      <c r="K125">
        <v>9.3000000000000007</v>
      </c>
      <c r="L125">
        <v>76.16</v>
      </c>
    </row>
    <row r="126" spans="1:12" x14ac:dyDescent="0.25">
      <c r="A126" s="3" t="s">
        <v>13</v>
      </c>
      <c r="B126" s="3" t="s">
        <v>14</v>
      </c>
      <c r="C126" s="3" t="s">
        <v>511</v>
      </c>
      <c r="D126" s="3" t="s">
        <v>512</v>
      </c>
      <c r="E126">
        <v>37</v>
      </c>
      <c r="F126">
        <v>75</v>
      </c>
      <c r="G126">
        <v>24</v>
      </c>
      <c r="H126">
        <v>11</v>
      </c>
      <c r="I126">
        <v>147</v>
      </c>
      <c r="J126">
        <v>7.48</v>
      </c>
      <c r="K126">
        <v>16.329999999999998</v>
      </c>
      <c r="L126">
        <v>76.19</v>
      </c>
    </row>
    <row r="127" spans="1:12" x14ac:dyDescent="0.25">
      <c r="A127" s="3" t="s">
        <v>13</v>
      </c>
      <c r="B127" s="3" t="s">
        <v>14</v>
      </c>
      <c r="C127" s="3" t="s">
        <v>470</v>
      </c>
      <c r="D127" s="3" t="s">
        <v>471</v>
      </c>
      <c r="E127">
        <v>58</v>
      </c>
      <c r="F127">
        <v>69</v>
      </c>
      <c r="G127">
        <v>27</v>
      </c>
      <c r="H127">
        <v>4</v>
      </c>
      <c r="I127">
        <v>158</v>
      </c>
      <c r="J127">
        <v>2.5299999999999998</v>
      </c>
      <c r="K127">
        <v>17.09</v>
      </c>
      <c r="L127">
        <v>80.38</v>
      </c>
    </row>
    <row r="128" spans="1:12" x14ac:dyDescent="0.25">
      <c r="A128" s="3" t="s">
        <v>13</v>
      </c>
      <c r="B128" s="3" t="s">
        <v>14</v>
      </c>
      <c r="C128" s="3" t="s">
        <v>308</v>
      </c>
      <c r="D128" s="3" t="s">
        <v>309</v>
      </c>
      <c r="E128">
        <v>52</v>
      </c>
      <c r="F128">
        <v>72</v>
      </c>
      <c r="G128">
        <v>11</v>
      </c>
      <c r="H128">
        <v>10</v>
      </c>
      <c r="I128">
        <v>145</v>
      </c>
      <c r="J128">
        <v>6.9</v>
      </c>
      <c r="K128">
        <v>7.59</v>
      </c>
      <c r="L128">
        <v>85.52</v>
      </c>
    </row>
    <row r="129" spans="1:12" x14ac:dyDescent="0.25">
      <c r="A129" s="3" t="s">
        <v>13</v>
      </c>
      <c r="B129" s="3" t="s">
        <v>14</v>
      </c>
      <c r="C129" s="3" t="s">
        <v>462</v>
      </c>
      <c r="D129" s="3" t="s">
        <v>463</v>
      </c>
      <c r="E129">
        <v>76</v>
      </c>
      <c r="F129">
        <v>44</v>
      </c>
      <c r="G129">
        <v>15</v>
      </c>
      <c r="H129">
        <v>2</v>
      </c>
      <c r="I129">
        <v>137</v>
      </c>
      <c r="J129">
        <v>1.46</v>
      </c>
      <c r="K129">
        <v>10.95</v>
      </c>
      <c r="L129">
        <v>87.59</v>
      </c>
    </row>
    <row r="130" spans="1:12" x14ac:dyDescent="0.25">
      <c r="A130" s="3" t="s">
        <v>13</v>
      </c>
      <c r="B130" s="3" t="s">
        <v>14</v>
      </c>
      <c r="C130" s="3" t="s">
        <v>507</v>
      </c>
      <c r="D130" s="3" t="s">
        <v>508</v>
      </c>
      <c r="E130">
        <v>135</v>
      </c>
      <c r="F130">
        <v>65</v>
      </c>
      <c r="G130">
        <v>31</v>
      </c>
      <c r="H130">
        <v>18</v>
      </c>
      <c r="I130">
        <v>249</v>
      </c>
      <c r="J130">
        <v>7.23</v>
      </c>
      <c r="K130">
        <v>12.45</v>
      </c>
      <c r="L130">
        <v>80.319999999999993</v>
      </c>
    </row>
    <row r="131" spans="1:12" x14ac:dyDescent="0.25">
      <c r="A131" s="3" t="s">
        <v>13</v>
      </c>
      <c r="B131" s="3" t="s">
        <v>14</v>
      </c>
      <c r="C131" s="3" t="s">
        <v>125</v>
      </c>
      <c r="D131" s="3" t="s">
        <v>126</v>
      </c>
      <c r="E131">
        <v>60</v>
      </c>
      <c r="F131">
        <v>68</v>
      </c>
      <c r="G131">
        <v>21</v>
      </c>
      <c r="H131">
        <v>16</v>
      </c>
      <c r="I131">
        <v>165</v>
      </c>
      <c r="J131">
        <v>9.6999999999999993</v>
      </c>
      <c r="K131">
        <v>12.73</v>
      </c>
      <c r="L131">
        <v>77.58</v>
      </c>
    </row>
    <row r="132" spans="1:12" x14ac:dyDescent="0.25">
      <c r="A132" s="3" t="s">
        <v>13</v>
      </c>
      <c r="B132" s="3" t="s">
        <v>14</v>
      </c>
      <c r="C132" s="3" t="s">
        <v>376</v>
      </c>
      <c r="D132" s="3" t="s">
        <v>377</v>
      </c>
      <c r="E132">
        <v>81</v>
      </c>
      <c r="F132">
        <v>35</v>
      </c>
      <c r="G132">
        <v>19</v>
      </c>
      <c r="H132">
        <v>18</v>
      </c>
      <c r="I132">
        <v>153</v>
      </c>
      <c r="J132">
        <v>11.76</v>
      </c>
      <c r="K132">
        <v>12.42</v>
      </c>
      <c r="L132">
        <v>75.819999999999993</v>
      </c>
    </row>
    <row r="133" spans="1:12" x14ac:dyDescent="0.25">
      <c r="A133" s="3" t="s">
        <v>13</v>
      </c>
      <c r="B133" s="3" t="s">
        <v>14</v>
      </c>
      <c r="C133" s="3" t="s">
        <v>474</v>
      </c>
      <c r="D133" s="3" t="s">
        <v>475</v>
      </c>
      <c r="E133">
        <v>49</v>
      </c>
      <c r="F133">
        <v>55</v>
      </c>
      <c r="G133">
        <v>50</v>
      </c>
      <c r="H133">
        <v>22</v>
      </c>
      <c r="I133">
        <v>176</v>
      </c>
      <c r="J133">
        <v>12.5</v>
      </c>
      <c r="K133">
        <v>28.41</v>
      </c>
      <c r="L133">
        <v>59.09</v>
      </c>
    </row>
    <row r="134" spans="1:12" x14ac:dyDescent="0.25">
      <c r="A134" s="3" t="s">
        <v>13</v>
      </c>
      <c r="B134" s="3" t="s">
        <v>14</v>
      </c>
      <c r="C134" s="3" t="s">
        <v>79</v>
      </c>
      <c r="D134" s="3" t="s">
        <v>80</v>
      </c>
      <c r="E134">
        <v>55</v>
      </c>
      <c r="F134">
        <v>41</v>
      </c>
      <c r="G134">
        <v>22</v>
      </c>
      <c r="H134">
        <v>6</v>
      </c>
      <c r="I134">
        <v>124</v>
      </c>
      <c r="J134">
        <v>4.84</v>
      </c>
      <c r="K134">
        <v>17.739999999999998</v>
      </c>
      <c r="L134">
        <v>77.42</v>
      </c>
    </row>
    <row r="135" spans="1:12" x14ac:dyDescent="0.25">
      <c r="A135" s="3" t="s">
        <v>13</v>
      </c>
      <c r="B135" s="3" t="s">
        <v>14</v>
      </c>
      <c r="C135" s="3" t="s">
        <v>38</v>
      </c>
      <c r="D135" s="3" t="s">
        <v>39</v>
      </c>
      <c r="E135">
        <v>20</v>
      </c>
      <c r="F135">
        <v>16</v>
      </c>
      <c r="G135">
        <v>5</v>
      </c>
      <c r="H135">
        <v>5</v>
      </c>
      <c r="I135">
        <v>46</v>
      </c>
      <c r="J135">
        <v>10.87</v>
      </c>
      <c r="K135">
        <v>10.87</v>
      </c>
      <c r="L135">
        <v>78.260000000000005</v>
      </c>
    </row>
    <row r="136" spans="1:12" x14ac:dyDescent="0.25">
      <c r="A136" s="3" t="s">
        <v>13</v>
      </c>
      <c r="B136" s="3" t="s">
        <v>14</v>
      </c>
      <c r="C136" s="3" t="s">
        <v>3035</v>
      </c>
      <c r="D136" s="3" t="s">
        <v>3036</v>
      </c>
      <c r="E136">
        <v>13</v>
      </c>
      <c r="F136">
        <v>13</v>
      </c>
      <c r="G136">
        <v>6</v>
      </c>
      <c r="H136">
        <v>3</v>
      </c>
      <c r="I136">
        <v>35</v>
      </c>
      <c r="J136">
        <v>8.57</v>
      </c>
      <c r="K136">
        <v>17.14</v>
      </c>
      <c r="L136">
        <v>74.290000000000006</v>
      </c>
    </row>
    <row r="137" spans="1:12" x14ac:dyDescent="0.25">
      <c r="A137" s="3" t="s">
        <v>13</v>
      </c>
      <c r="B137" s="3" t="s">
        <v>14</v>
      </c>
      <c r="C137" s="3" t="s">
        <v>420</v>
      </c>
      <c r="D137" s="3" t="s">
        <v>421</v>
      </c>
      <c r="E137">
        <v>81</v>
      </c>
      <c r="F137">
        <v>40</v>
      </c>
      <c r="G137">
        <v>18</v>
      </c>
      <c r="H137">
        <v>14</v>
      </c>
      <c r="I137">
        <v>153</v>
      </c>
      <c r="J137">
        <v>9.15</v>
      </c>
      <c r="K137">
        <v>11.76</v>
      </c>
      <c r="L137">
        <v>79.08</v>
      </c>
    </row>
    <row r="138" spans="1:12" x14ac:dyDescent="0.25">
      <c r="A138" s="3" t="s">
        <v>13</v>
      </c>
      <c r="B138" s="3" t="s">
        <v>14</v>
      </c>
      <c r="C138" s="3" t="s">
        <v>434</v>
      </c>
      <c r="D138" s="3" t="s">
        <v>435</v>
      </c>
      <c r="E138">
        <v>87</v>
      </c>
      <c r="F138">
        <v>51</v>
      </c>
      <c r="G138">
        <v>24</v>
      </c>
      <c r="H138">
        <v>14</v>
      </c>
      <c r="I138">
        <v>176</v>
      </c>
      <c r="J138">
        <v>7.95</v>
      </c>
      <c r="K138">
        <v>13.64</v>
      </c>
      <c r="L138">
        <v>78.41</v>
      </c>
    </row>
    <row r="139" spans="1:12" x14ac:dyDescent="0.25">
      <c r="A139" s="3" t="s">
        <v>13</v>
      </c>
      <c r="B139" s="3" t="s">
        <v>14</v>
      </c>
      <c r="C139" s="3" t="s">
        <v>476</v>
      </c>
      <c r="D139" s="3" t="s">
        <v>477</v>
      </c>
      <c r="E139">
        <v>78</v>
      </c>
      <c r="F139">
        <v>31</v>
      </c>
      <c r="G139">
        <v>16</v>
      </c>
      <c r="H139">
        <v>19</v>
      </c>
      <c r="I139">
        <v>144</v>
      </c>
      <c r="J139">
        <v>13.19</v>
      </c>
      <c r="K139">
        <v>11.11</v>
      </c>
      <c r="L139">
        <v>75.69</v>
      </c>
    </row>
    <row r="140" spans="1:12" x14ac:dyDescent="0.25">
      <c r="A140" s="3" t="s">
        <v>13</v>
      </c>
      <c r="B140" s="3" t="s">
        <v>14</v>
      </c>
      <c r="C140" s="3" t="s">
        <v>264</v>
      </c>
      <c r="D140" s="3" t="s">
        <v>265</v>
      </c>
      <c r="E140">
        <v>71</v>
      </c>
      <c r="F140">
        <v>37</v>
      </c>
      <c r="G140">
        <v>18</v>
      </c>
      <c r="H140">
        <v>11</v>
      </c>
      <c r="I140">
        <v>137</v>
      </c>
      <c r="J140">
        <v>8.0299999999999994</v>
      </c>
      <c r="K140">
        <v>13.14</v>
      </c>
      <c r="L140">
        <v>78.83</v>
      </c>
    </row>
    <row r="141" spans="1:12" x14ac:dyDescent="0.25">
      <c r="A141" s="3" t="s">
        <v>13</v>
      </c>
      <c r="B141" s="3" t="s">
        <v>14</v>
      </c>
      <c r="C141" s="3" t="s">
        <v>243</v>
      </c>
      <c r="D141" s="3" t="s">
        <v>244</v>
      </c>
      <c r="E141">
        <v>59</v>
      </c>
      <c r="F141">
        <v>60</v>
      </c>
      <c r="G141">
        <v>21</v>
      </c>
      <c r="H141">
        <v>12</v>
      </c>
      <c r="I141">
        <v>152</v>
      </c>
      <c r="J141">
        <v>7.89</v>
      </c>
      <c r="K141">
        <v>13.82</v>
      </c>
      <c r="L141">
        <v>78.290000000000006</v>
      </c>
    </row>
    <row r="142" spans="1:12" x14ac:dyDescent="0.25">
      <c r="A142" s="3" t="s">
        <v>13</v>
      </c>
      <c r="B142" s="3" t="s">
        <v>14</v>
      </c>
      <c r="C142" s="3" t="s">
        <v>1609</v>
      </c>
      <c r="D142" s="3" t="s">
        <v>375</v>
      </c>
      <c r="E142">
        <v>76</v>
      </c>
      <c r="F142">
        <v>34</v>
      </c>
      <c r="G142">
        <v>18</v>
      </c>
      <c r="H142">
        <v>10</v>
      </c>
      <c r="I142">
        <v>138</v>
      </c>
      <c r="J142">
        <v>7.25</v>
      </c>
      <c r="K142">
        <v>13.04</v>
      </c>
      <c r="L142">
        <v>79.709999999999994</v>
      </c>
    </row>
    <row r="143" spans="1:12" x14ac:dyDescent="0.25">
      <c r="A143" s="3" t="s">
        <v>13</v>
      </c>
      <c r="B143" s="3" t="s">
        <v>14</v>
      </c>
      <c r="C143" s="3" t="s">
        <v>61</v>
      </c>
      <c r="D143" s="3" t="s">
        <v>62</v>
      </c>
      <c r="E143">
        <v>152</v>
      </c>
      <c r="F143">
        <v>50</v>
      </c>
      <c r="G143">
        <v>31</v>
      </c>
      <c r="H143">
        <v>9</v>
      </c>
      <c r="I143">
        <v>242</v>
      </c>
      <c r="J143">
        <v>3.72</v>
      </c>
      <c r="K143">
        <v>12.81</v>
      </c>
      <c r="L143">
        <v>83.47</v>
      </c>
    </row>
    <row r="144" spans="1:12" x14ac:dyDescent="0.25">
      <c r="A144" s="3" t="s">
        <v>13</v>
      </c>
      <c r="B144" s="3" t="s">
        <v>14</v>
      </c>
      <c r="C144" s="3" t="s">
        <v>320</v>
      </c>
      <c r="D144" s="3" t="s">
        <v>321</v>
      </c>
      <c r="E144">
        <v>89</v>
      </c>
      <c r="F144">
        <v>36</v>
      </c>
      <c r="G144">
        <v>18</v>
      </c>
      <c r="H144">
        <v>13</v>
      </c>
      <c r="I144">
        <v>156</v>
      </c>
      <c r="J144">
        <v>8.33</v>
      </c>
      <c r="K144">
        <v>11.54</v>
      </c>
      <c r="L144">
        <v>80.13</v>
      </c>
    </row>
    <row r="145" spans="1:12" x14ac:dyDescent="0.25">
      <c r="A145" s="3" t="s">
        <v>13</v>
      </c>
      <c r="B145" s="3" t="s">
        <v>14</v>
      </c>
      <c r="C145" s="3" t="s">
        <v>51</v>
      </c>
      <c r="D145" s="3" t="s">
        <v>52</v>
      </c>
      <c r="E145">
        <v>127</v>
      </c>
      <c r="F145">
        <v>59</v>
      </c>
      <c r="G145">
        <v>39</v>
      </c>
      <c r="H145">
        <v>18</v>
      </c>
      <c r="I145">
        <v>243</v>
      </c>
      <c r="J145">
        <v>7.41</v>
      </c>
      <c r="K145">
        <v>16.05</v>
      </c>
      <c r="L145">
        <v>76.540000000000006</v>
      </c>
    </row>
    <row r="146" spans="1:12" x14ac:dyDescent="0.25">
      <c r="A146" s="3" t="s">
        <v>13</v>
      </c>
      <c r="B146" s="3" t="s">
        <v>14</v>
      </c>
      <c r="C146" s="3" t="s">
        <v>170</v>
      </c>
      <c r="D146" s="3" t="s">
        <v>171</v>
      </c>
      <c r="E146">
        <v>72</v>
      </c>
      <c r="F146">
        <v>26</v>
      </c>
      <c r="G146">
        <v>29</v>
      </c>
      <c r="H146">
        <v>8</v>
      </c>
      <c r="I146">
        <v>135</v>
      </c>
      <c r="J146">
        <v>5.93</v>
      </c>
      <c r="K146">
        <v>21.48</v>
      </c>
      <c r="L146">
        <v>72.59</v>
      </c>
    </row>
    <row r="147" spans="1:12" x14ac:dyDescent="0.25">
      <c r="A147" s="3" t="s">
        <v>13</v>
      </c>
      <c r="B147" s="3" t="s">
        <v>14</v>
      </c>
      <c r="C147" s="3" t="s">
        <v>34</v>
      </c>
      <c r="D147" s="3" t="s">
        <v>35</v>
      </c>
      <c r="E147">
        <v>165</v>
      </c>
      <c r="F147">
        <v>56</v>
      </c>
      <c r="G147">
        <v>32</v>
      </c>
      <c r="H147">
        <v>16</v>
      </c>
      <c r="I147">
        <v>269</v>
      </c>
      <c r="J147">
        <v>5.95</v>
      </c>
      <c r="K147">
        <v>11.9</v>
      </c>
      <c r="L147">
        <v>82.16</v>
      </c>
    </row>
    <row r="148" spans="1:12" x14ac:dyDescent="0.25">
      <c r="A148" s="3" t="s">
        <v>13</v>
      </c>
      <c r="B148" s="3" t="s">
        <v>14</v>
      </c>
      <c r="C148" s="3" t="s">
        <v>1613</v>
      </c>
      <c r="D148" s="3" t="s">
        <v>259</v>
      </c>
      <c r="E148">
        <v>76</v>
      </c>
      <c r="F148">
        <v>34</v>
      </c>
      <c r="G148">
        <v>22</v>
      </c>
      <c r="H148">
        <v>14</v>
      </c>
      <c r="I148">
        <v>146</v>
      </c>
      <c r="J148">
        <v>9.59</v>
      </c>
      <c r="K148">
        <v>15.07</v>
      </c>
      <c r="L148">
        <v>75.34</v>
      </c>
    </row>
    <row r="149" spans="1:12" x14ac:dyDescent="0.25">
      <c r="A149" s="3" t="s">
        <v>13</v>
      </c>
      <c r="B149" s="3" t="s">
        <v>14</v>
      </c>
      <c r="C149" s="3" t="s">
        <v>292</v>
      </c>
      <c r="D149" s="3" t="s">
        <v>293</v>
      </c>
      <c r="E149">
        <v>36</v>
      </c>
      <c r="F149">
        <v>43</v>
      </c>
      <c r="G149">
        <v>18</v>
      </c>
      <c r="H149">
        <v>2</v>
      </c>
      <c r="I149">
        <v>99</v>
      </c>
      <c r="J149">
        <v>2.02</v>
      </c>
      <c r="K149">
        <v>18.18</v>
      </c>
      <c r="L149">
        <v>79.8</v>
      </c>
    </row>
    <row r="150" spans="1:12" x14ac:dyDescent="0.25">
      <c r="A150" s="3" t="s">
        <v>13</v>
      </c>
      <c r="B150" s="3" t="s">
        <v>14</v>
      </c>
      <c r="C150" s="3" t="s">
        <v>371</v>
      </c>
      <c r="D150" s="3" t="s">
        <v>372</v>
      </c>
      <c r="E150">
        <v>67</v>
      </c>
      <c r="F150">
        <v>61</v>
      </c>
      <c r="G150">
        <v>33</v>
      </c>
      <c r="H150">
        <v>15</v>
      </c>
      <c r="I150">
        <v>176</v>
      </c>
      <c r="J150">
        <v>8.52</v>
      </c>
      <c r="K150">
        <v>18.75</v>
      </c>
      <c r="L150">
        <v>72.73</v>
      </c>
    </row>
    <row r="151" spans="1:12" x14ac:dyDescent="0.25">
      <c r="A151" s="3" t="s">
        <v>13</v>
      </c>
      <c r="B151" s="3" t="s">
        <v>14</v>
      </c>
      <c r="C151" s="3" t="s">
        <v>494</v>
      </c>
      <c r="D151" s="3" t="s">
        <v>495</v>
      </c>
      <c r="E151">
        <v>134</v>
      </c>
      <c r="F151">
        <v>62</v>
      </c>
      <c r="G151">
        <v>28</v>
      </c>
      <c r="H151">
        <v>17</v>
      </c>
      <c r="I151">
        <v>241</v>
      </c>
      <c r="J151">
        <v>7.05</v>
      </c>
      <c r="K151">
        <v>11.62</v>
      </c>
      <c r="L151">
        <v>81.33</v>
      </c>
    </row>
    <row r="152" spans="1:12" x14ac:dyDescent="0.25">
      <c r="A152" s="3" t="s">
        <v>13</v>
      </c>
      <c r="B152" s="3" t="s">
        <v>14</v>
      </c>
      <c r="C152" s="3" t="s">
        <v>180</v>
      </c>
      <c r="D152" s="3" t="s">
        <v>181</v>
      </c>
      <c r="E152">
        <v>61</v>
      </c>
      <c r="F152">
        <v>61</v>
      </c>
      <c r="G152">
        <v>48</v>
      </c>
      <c r="H152">
        <v>15</v>
      </c>
      <c r="I152">
        <v>185</v>
      </c>
      <c r="J152">
        <v>8.11</v>
      </c>
      <c r="K152">
        <v>25.95</v>
      </c>
      <c r="L152">
        <v>65.95</v>
      </c>
    </row>
    <row r="153" spans="1:12" x14ac:dyDescent="0.25">
      <c r="A153" s="3" t="s">
        <v>13</v>
      </c>
      <c r="B153" s="3" t="s">
        <v>14</v>
      </c>
      <c r="C153" s="3" t="s">
        <v>402</v>
      </c>
      <c r="D153" s="3" t="s">
        <v>403</v>
      </c>
      <c r="E153">
        <v>41</v>
      </c>
      <c r="F153">
        <v>49</v>
      </c>
      <c r="G153">
        <v>24</v>
      </c>
      <c r="H153">
        <v>9</v>
      </c>
      <c r="I153">
        <v>123</v>
      </c>
      <c r="J153">
        <v>7.32</v>
      </c>
      <c r="K153">
        <v>19.510000000000002</v>
      </c>
      <c r="L153">
        <v>73.17</v>
      </c>
    </row>
    <row r="154" spans="1:12" x14ac:dyDescent="0.25">
      <c r="A154" s="3" t="s">
        <v>13</v>
      </c>
      <c r="B154" s="3" t="s">
        <v>14</v>
      </c>
      <c r="C154" s="3" t="s">
        <v>105</v>
      </c>
      <c r="D154" s="3" t="s">
        <v>106</v>
      </c>
      <c r="E154">
        <v>24</v>
      </c>
      <c r="F154">
        <v>45</v>
      </c>
      <c r="G154">
        <v>26</v>
      </c>
      <c r="H154">
        <v>23</v>
      </c>
      <c r="I154">
        <v>118</v>
      </c>
      <c r="J154">
        <v>19.489999999999998</v>
      </c>
      <c r="K154">
        <v>22.03</v>
      </c>
      <c r="L154">
        <v>58.47</v>
      </c>
    </row>
    <row r="155" spans="1:12" x14ac:dyDescent="0.25">
      <c r="A155" s="3" t="s">
        <v>13</v>
      </c>
      <c r="B155" s="3" t="s">
        <v>14</v>
      </c>
      <c r="C155" s="3" t="s">
        <v>47</v>
      </c>
      <c r="D155" s="3" t="s">
        <v>48</v>
      </c>
      <c r="E155">
        <v>193</v>
      </c>
      <c r="F155">
        <v>111</v>
      </c>
      <c r="G155">
        <v>45</v>
      </c>
      <c r="H155">
        <v>23</v>
      </c>
      <c r="I155">
        <v>372</v>
      </c>
      <c r="J155">
        <v>6.18</v>
      </c>
      <c r="K155">
        <v>12.1</v>
      </c>
      <c r="L155">
        <v>81.72</v>
      </c>
    </row>
    <row r="156" spans="1:12" x14ac:dyDescent="0.25">
      <c r="A156" s="3" t="s">
        <v>13</v>
      </c>
      <c r="B156" s="3" t="s">
        <v>14</v>
      </c>
      <c r="C156" s="3" t="s">
        <v>460</v>
      </c>
      <c r="D156" s="3" t="s">
        <v>461</v>
      </c>
      <c r="E156">
        <v>94</v>
      </c>
      <c r="F156">
        <v>51</v>
      </c>
      <c r="G156">
        <v>29</v>
      </c>
      <c r="H156">
        <v>13</v>
      </c>
      <c r="I156">
        <v>187</v>
      </c>
      <c r="J156">
        <v>6.95</v>
      </c>
      <c r="K156">
        <v>15.51</v>
      </c>
      <c r="L156">
        <v>77.540000000000006</v>
      </c>
    </row>
    <row r="157" spans="1:12" x14ac:dyDescent="0.25">
      <c r="A157" s="3" t="s">
        <v>13</v>
      </c>
      <c r="B157" s="3" t="s">
        <v>14</v>
      </c>
      <c r="C157" s="3" t="s">
        <v>304</v>
      </c>
      <c r="D157" s="3" t="s">
        <v>305</v>
      </c>
      <c r="E157">
        <v>76</v>
      </c>
      <c r="F157">
        <v>61</v>
      </c>
      <c r="G157">
        <v>32</v>
      </c>
      <c r="H157">
        <v>11</v>
      </c>
      <c r="I157">
        <v>180</v>
      </c>
      <c r="J157">
        <v>6.11</v>
      </c>
      <c r="K157">
        <v>17.78</v>
      </c>
      <c r="L157">
        <v>76.11</v>
      </c>
    </row>
    <row r="158" spans="1:12" x14ac:dyDescent="0.25">
      <c r="A158" s="3" t="s">
        <v>13</v>
      </c>
      <c r="B158" s="3" t="s">
        <v>14</v>
      </c>
      <c r="C158" s="3" t="s">
        <v>44</v>
      </c>
      <c r="D158" s="3" t="s">
        <v>1828</v>
      </c>
      <c r="E158">
        <v>38</v>
      </c>
      <c r="F158">
        <v>44</v>
      </c>
      <c r="G158">
        <v>30</v>
      </c>
      <c r="H158">
        <v>14</v>
      </c>
      <c r="I158">
        <v>126</v>
      </c>
      <c r="J158">
        <v>11.11</v>
      </c>
      <c r="K158">
        <v>23.81</v>
      </c>
      <c r="L158">
        <v>65.08</v>
      </c>
    </row>
    <row r="159" spans="1:12" x14ac:dyDescent="0.25">
      <c r="A159" s="3" t="s">
        <v>13</v>
      </c>
      <c r="B159" s="3" t="s">
        <v>14</v>
      </c>
      <c r="C159" s="3" t="s">
        <v>353</v>
      </c>
      <c r="D159" s="3" t="s">
        <v>354</v>
      </c>
      <c r="E159">
        <v>67</v>
      </c>
      <c r="F159">
        <v>73</v>
      </c>
      <c r="G159">
        <v>31</v>
      </c>
      <c r="H159">
        <v>20</v>
      </c>
      <c r="I159">
        <v>191</v>
      </c>
      <c r="J159">
        <v>10.47</v>
      </c>
      <c r="K159">
        <v>16.23</v>
      </c>
      <c r="L159">
        <v>73.3</v>
      </c>
    </row>
    <row r="160" spans="1:12" x14ac:dyDescent="0.25">
      <c r="A160" s="3" t="s">
        <v>13</v>
      </c>
      <c r="B160" s="3" t="s">
        <v>14</v>
      </c>
      <c r="C160" s="3" t="s">
        <v>198</v>
      </c>
      <c r="D160" s="3" t="s">
        <v>199</v>
      </c>
      <c r="E160">
        <v>63</v>
      </c>
      <c r="F160">
        <v>29</v>
      </c>
      <c r="G160">
        <v>20</v>
      </c>
      <c r="H160">
        <v>11</v>
      </c>
      <c r="I160">
        <v>123</v>
      </c>
      <c r="J160">
        <v>8.94</v>
      </c>
      <c r="K160">
        <v>16.260000000000002</v>
      </c>
      <c r="L160">
        <v>74.8</v>
      </c>
    </row>
    <row r="161" spans="1:12" x14ac:dyDescent="0.25">
      <c r="A161" s="3" t="s">
        <v>13</v>
      </c>
      <c r="B161" s="3" t="s">
        <v>14</v>
      </c>
      <c r="C161" s="3" t="s">
        <v>83</v>
      </c>
      <c r="D161" s="3" t="s">
        <v>84</v>
      </c>
      <c r="E161">
        <v>66</v>
      </c>
      <c r="F161">
        <v>33</v>
      </c>
      <c r="G161">
        <v>18</v>
      </c>
      <c r="H161">
        <v>5</v>
      </c>
      <c r="I161">
        <v>122</v>
      </c>
      <c r="J161">
        <v>4.0999999999999996</v>
      </c>
      <c r="K161">
        <v>14.75</v>
      </c>
      <c r="L161">
        <v>81.150000000000006</v>
      </c>
    </row>
    <row r="162" spans="1:12" x14ac:dyDescent="0.25">
      <c r="A162" s="3" t="s">
        <v>13</v>
      </c>
      <c r="B162" s="3" t="s">
        <v>14</v>
      </c>
      <c r="C162" s="3" t="s">
        <v>55</v>
      </c>
      <c r="D162" s="3" t="s">
        <v>56</v>
      </c>
      <c r="E162">
        <v>113</v>
      </c>
      <c r="F162">
        <v>106</v>
      </c>
      <c r="G162">
        <v>52</v>
      </c>
      <c r="H162">
        <v>22</v>
      </c>
      <c r="I162">
        <v>293</v>
      </c>
      <c r="J162">
        <v>7.51</v>
      </c>
      <c r="K162">
        <v>17.75</v>
      </c>
      <c r="L162">
        <v>74.739999999999995</v>
      </c>
    </row>
    <row r="163" spans="1:12" x14ac:dyDescent="0.25">
      <c r="A163" s="3" t="s">
        <v>13</v>
      </c>
      <c r="B163" s="3" t="s">
        <v>14</v>
      </c>
      <c r="C163" s="3" t="s">
        <v>272</v>
      </c>
      <c r="D163" s="3" t="s">
        <v>273</v>
      </c>
      <c r="E163">
        <v>39</v>
      </c>
      <c r="F163">
        <v>59</v>
      </c>
      <c r="G163">
        <v>17</v>
      </c>
      <c r="H163">
        <v>12</v>
      </c>
      <c r="I163">
        <v>127</v>
      </c>
      <c r="J163">
        <v>9.4499999999999993</v>
      </c>
      <c r="K163">
        <v>13.39</v>
      </c>
      <c r="L163">
        <v>77.17</v>
      </c>
    </row>
    <row r="164" spans="1:12" x14ac:dyDescent="0.25">
      <c r="A164" s="3" t="s">
        <v>13</v>
      </c>
      <c r="B164" s="3" t="s">
        <v>14</v>
      </c>
      <c r="C164" s="3" t="s">
        <v>229</v>
      </c>
      <c r="D164" s="3" t="s">
        <v>230</v>
      </c>
      <c r="E164">
        <v>56</v>
      </c>
      <c r="F164">
        <v>62</v>
      </c>
      <c r="G164">
        <v>16</v>
      </c>
      <c r="H164">
        <v>13</v>
      </c>
      <c r="I164">
        <v>147</v>
      </c>
      <c r="J164">
        <v>8.84</v>
      </c>
      <c r="K164">
        <v>10.88</v>
      </c>
      <c r="L164">
        <v>80.27</v>
      </c>
    </row>
    <row r="165" spans="1:12" x14ac:dyDescent="0.25">
      <c r="A165" s="3" t="s">
        <v>13</v>
      </c>
      <c r="B165" s="3" t="s">
        <v>14</v>
      </c>
      <c r="C165" s="3" t="s">
        <v>101</v>
      </c>
      <c r="D165" s="3" t="s">
        <v>102</v>
      </c>
      <c r="E165">
        <v>51</v>
      </c>
      <c r="F165">
        <v>78</v>
      </c>
      <c r="G165">
        <v>14</v>
      </c>
      <c r="H165">
        <v>13</v>
      </c>
      <c r="I165">
        <v>156</v>
      </c>
      <c r="J165">
        <v>8.33</v>
      </c>
      <c r="K165">
        <v>8.9700000000000006</v>
      </c>
      <c r="L165">
        <v>82.69</v>
      </c>
    </row>
    <row r="166" spans="1:12" x14ac:dyDescent="0.25">
      <c r="A166" s="3" t="s">
        <v>13</v>
      </c>
      <c r="B166" s="3" t="s">
        <v>14</v>
      </c>
      <c r="C166" s="3" t="s">
        <v>496</v>
      </c>
      <c r="D166" s="3" t="s">
        <v>497</v>
      </c>
      <c r="E166">
        <v>93</v>
      </c>
      <c r="F166">
        <v>80</v>
      </c>
      <c r="G166">
        <v>36</v>
      </c>
      <c r="H166">
        <v>20</v>
      </c>
      <c r="I166">
        <v>229</v>
      </c>
      <c r="J166">
        <v>8.73</v>
      </c>
      <c r="K166">
        <v>15.72</v>
      </c>
      <c r="L166">
        <v>75.55</v>
      </c>
    </row>
    <row r="167" spans="1:12" x14ac:dyDescent="0.25">
      <c r="A167" s="3" t="s">
        <v>13</v>
      </c>
      <c r="B167" s="3" t="s">
        <v>14</v>
      </c>
      <c r="C167" s="3" t="s">
        <v>326</v>
      </c>
      <c r="D167" s="3" t="s">
        <v>327</v>
      </c>
      <c r="E167">
        <v>73</v>
      </c>
      <c r="F167">
        <v>99</v>
      </c>
      <c r="G167">
        <v>31</v>
      </c>
      <c r="H167">
        <v>13</v>
      </c>
      <c r="I167">
        <v>216</v>
      </c>
      <c r="J167">
        <v>6.02</v>
      </c>
      <c r="K167">
        <v>14.35</v>
      </c>
      <c r="L167">
        <v>79.63</v>
      </c>
    </row>
    <row r="168" spans="1:12" x14ac:dyDescent="0.25">
      <c r="A168" s="3" t="s">
        <v>13</v>
      </c>
      <c r="B168" s="3" t="s">
        <v>14</v>
      </c>
      <c r="C168" s="3" t="s">
        <v>172</v>
      </c>
      <c r="D168" s="3" t="s">
        <v>173</v>
      </c>
      <c r="E168">
        <v>35</v>
      </c>
      <c r="F168">
        <v>92</v>
      </c>
      <c r="G168">
        <v>24</v>
      </c>
      <c r="H168">
        <v>4</v>
      </c>
      <c r="I168">
        <v>155</v>
      </c>
      <c r="J168">
        <v>2.58</v>
      </c>
      <c r="K168">
        <v>15.48</v>
      </c>
      <c r="L168">
        <v>81.94</v>
      </c>
    </row>
    <row r="169" spans="1:12" x14ac:dyDescent="0.25">
      <c r="A169" s="3" t="s">
        <v>13</v>
      </c>
      <c r="B169" s="3" t="s">
        <v>14</v>
      </c>
      <c r="C169" s="3" t="s">
        <v>306</v>
      </c>
      <c r="D169" s="3" t="s">
        <v>307</v>
      </c>
      <c r="E169">
        <v>44</v>
      </c>
      <c r="F169">
        <v>45</v>
      </c>
      <c r="G169">
        <v>39</v>
      </c>
      <c r="H169">
        <v>25</v>
      </c>
      <c r="I169">
        <v>153</v>
      </c>
      <c r="J169">
        <v>16.34</v>
      </c>
      <c r="K169">
        <v>25.49</v>
      </c>
      <c r="L169">
        <v>58.17</v>
      </c>
    </row>
    <row r="170" spans="1:12" x14ac:dyDescent="0.25">
      <c r="A170" s="3" t="s">
        <v>13</v>
      </c>
      <c r="B170" s="3" t="s">
        <v>14</v>
      </c>
      <c r="C170" s="3" t="s">
        <v>404</v>
      </c>
      <c r="D170" s="3" t="s">
        <v>405</v>
      </c>
      <c r="E170">
        <v>62</v>
      </c>
      <c r="F170">
        <v>40</v>
      </c>
      <c r="G170">
        <v>23</v>
      </c>
      <c r="H170">
        <v>8</v>
      </c>
      <c r="I170">
        <v>133</v>
      </c>
      <c r="J170">
        <v>6.02</v>
      </c>
      <c r="K170">
        <v>17.29</v>
      </c>
      <c r="L170">
        <v>76.69</v>
      </c>
    </row>
    <row r="171" spans="1:12" x14ac:dyDescent="0.25">
      <c r="A171" s="3" t="s">
        <v>13</v>
      </c>
      <c r="B171" s="3" t="s">
        <v>14</v>
      </c>
      <c r="C171" s="3" t="s">
        <v>73</v>
      </c>
      <c r="D171" s="3" t="s">
        <v>74</v>
      </c>
      <c r="E171">
        <v>97</v>
      </c>
      <c r="F171">
        <v>297</v>
      </c>
      <c r="G171">
        <v>60</v>
      </c>
      <c r="H171">
        <v>77</v>
      </c>
      <c r="I171">
        <v>531</v>
      </c>
      <c r="J171">
        <v>14.5</v>
      </c>
      <c r="K171">
        <v>11.3</v>
      </c>
      <c r="L171">
        <v>74.2</v>
      </c>
    </row>
    <row r="172" spans="1:12" x14ac:dyDescent="0.25">
      <c r="A172" s="3" t="s">
        <v>13</v>
      </c>
      <c r="B172" s="3" t="s">
        <v>14</v>
      </c>
      <c r="C172" s="3" t="s">
        <v>369</v>
      </c>
      <c r="D172" s="3" t="s">
        <v>370</v>
      </c>
      <c r="E172">
        <v>95</v>
      </c>
      <c r="F172">
        <v>68</v>
      </c>
      <c r="G172">
        <v>16</v>
      </c>
      <c r="H172">
        <v>22</v>
      </c>
      <c r="I172">
        <v>201</v>
      </c>
      <c r="J172">
        <v>10.95</v>
      </c>
      <c r="K172">
        <v>7.96</v>
      </c>
      <c r="L172">
        <v>81.09</v>
      </c>
    </row>
    <row r="173" spans="1:12" x14ac:dyDescent="0.25">
      <c r="A173" s="3" t="s">
        <v>13</v>
      </c>
      <c r="B173" s="3" t="s">
        <v>14</v>
      </c>
      <c r="C173" s="3" t="s">
        <v>518</v>
      </c>
      <c r="D173" s="3" t="s">
        <v>519</v>
      </c>
      <c r="E173">
        <v>63</v>
      </c>
      <c r="F173">
        <v>58</v>
      </c>
      <c r="G173">
        <v>28</v>
      </c>
      <c r="H173">
        <v>26</v>
      </c>
      <c r="I173">
        <v>175</v>
      </c>
      <c r="J173">
        <v>14.86</v>
      </c>
      <c r="K173">
        <v>16</v>
      </c>
      <c r="L173">
        <v>69.14</v>
      </c>
    </row>
    <row r="174" spans="1:12" x14ac:dyDescent="0.25">
      <c r="A174" s="3" t="s">
        <v>13</v>
      </c>
      <c r="B174" s="3" t="s">
        <v>14</v>
      </c>
      <c r="C174" s="3" t="s">
        <v>57</v>
      </c>
      <c r="D174" s="3" t="s">
        <v>58</v>
      </c>
      <c r="E174">
        <v>184</v>
      </c>
      <c r="F174">
        <v>74</v>
      </c>
      <c r="G174">
        <v>30</v>
      </c>
      <c r="H174">
        <v>19</v>
      </c>
      <c r="I174">
        <v>307</v>
      </c>
      <c r="J174">
        <v>6.19</v>
      </c>
      <c r="K174">
        <v>9.77</v>
      </c>
      <c r="L174">
        <v>84.04</v>
      </c>
    </row>
    <row r="175" spans="1:12" x14ac:dyDescent="0.25">
      <c r="A175" s="3" t="s">
        <v>13</v>
      </c>
      <c r="B175" s="3" t="s">
        <v>14</v>
      </c>
      <c r="C175" s="3" t="s">
        <v>464</v>
      </c>
      <c r="D175" s="3" t="s">
        <v>465</v>
      </c>
      <c r="E175">
        <v>69</v>
      </c>
      <c r="F175">
        <v>42</v>
      </c>
      <c r="G175">
        <v>20</v>
      </c>
      <c r="H175">
        <v>15</v>
      </c>
      <c r="I175">
        <v>146</v>
      </c>
      <c r="J175">
        <v>10.27</v>
      </c>
      <c r="K175">
        <v>13.7</v>
      </c>
      <c r="L175">
        <v>76.03</v>
      </c>
    </row>
    <row r="176" spans="1:12" x14ac:dyDescent="0.25">
      <c r="A176" s="3" t="s">
        <v>13</v>
      </c>
      <c r="B176" s="3" t="s">
        <v>14</v>
      </c>
      <c r="C176" s="3" t="s">
        <v>316</v>
      </c>
      <c r="D176" s="3" t="s">
        <v>317</v>
      </c>
      <c r="E176">
        <v>97</v>
      </c>
      <c r="F176">
        <v>39</v>
      </c>
      <c r="G176">
        <v>34</v>
      </c>
      <c r="H176">
        <v>13</v>
      </c>
      <c r="I176">
        <v>183</v>
      </c>
      <c r="J176">
        <v>7.1</v>
      </c>
      <c r="K176">
        <v>18.579999999999998</v>
      </c>
      <c r="L176">
        <v>74.319999999999993</v>
      </c>
    </row>
    <row r="177" spans="1:12" x14ac:dyDescent="0.25">
      <c r="A177" s="3" t="s">
        <v>13</v>
      </c>
      <c r="B177" s="3" t="s">
        <v>14</v>
      </c>
      <c r="C177" s="3" t="s">
        <v>162</v>
      </c>
      <c r="D177" s="3" t="s">
        <v>163</v>
      </c>
      <c r="E177">
        <v>77</v>
      </c>
      <c r="F177">
        <v>44</v>
      </c>
      <c r="G177">
        <v>19</v>
      </c>
      <c r="H177">
        <v>20</v>
      </c>
      <c r="I177">
        <v>160</v>
      </c>
      <c r="J177">
        <v>12.5</v>
      </c>
      <c r="K177">
        <v>11.88</v>
      </c>
      <c r="L177">
        <v>75.63</v>
      </c>
    </row>
    <row r="178" spans="1:12" x14ac:dyDescent="0.25">
      <c r="A178" s="3" t="s">
        <v>13</v>
      </c>
      <c r="B178" s="3" t="s">
        <v>14</v>
      </c>
      <c r="C178" s="3" t="s">
        <v>284</v>
      </c>
      <c r="D178" s="3" t="s">
        <v>285</v>
      </c>
      <c r="E178">
        <v>65</v>
      </c>
      <c r="F178">
        <v>46</v>
      </c>
      <c r="G178">
        <v>10</v>
      </c>
      <c r="H178">
        <v>9</v>
      </c>
      <c r="I178">
        <v>130</v>
      </c>
      <c r="J178">
        <v>6.92</v>
      </c>
      <c r="K178">
        <v>7.69</v>
      </c>
      <c r="L178">
        <v>85.38</v>
      </c>
    </row>
    <row r="179" spans="1:12" x14ac:dyDescent="0.25">
      <c r="A179" s="3" t="s">
        <v>13</v>
      </c>
      <c r="B179" s="3" t="s">
        <v>14</v>
      </c>
      <c r="C179" s="3" t="s">
        <v>217</v>
      </c>
      <c r="D179" s="3" t="s">
        <v>218</v>
      </c>
      <c r="E179">
        <v>51</v>
      </c>
      <c r="F179">
        <v>47</v>
      </c>
      <c r="G179">
        <v>21</v>
      </c>
      <c r="H179">
        <v>5</v>
      </c>
      <c r="I179">
        <v>124</v>
      </c>
      <c r="J179">
        <v>4.03</v>
      </c>
      <c r="K179">
        <v>16.940000000000001</v>
      </c>
      <c r="L179">
        <v>79.03</v>
      </c>
    </row>
    <row r="180" spans="1:12" x14ac:dyDescent="0.25">
      <c r="A180" s="3" t="s">
        <v>13</v>
      </c>
      <c r="B180" s="3" t="s">
        <v>14</v>
      </c>
      <c r="C180" s="3" t="s">
        <v>129</v>
      </c>
      <c r="D180" s="3" t="s">
        <v>130</v>
      </c>
      <c r="E180">
        <v>122</v>
      </c>
      <c r="F180">
        <v>55</v>
      </c>
      <c r="G180">
        <v>25</v>
      </c>
      <c r="H180">
        <v>10</v>
      </c>
      <c r="I180">
        <v>212</v>
      </c>
      <c r="J180">
        <v>4.72</v>
      </c>
      <c r="K180">
        <v>11.79</v>
      </c>
      <c r="L180">
        <v>83.49</v>
      </c>
    </row>
    <row r="181" spans="1:12" x14ac:dyDescent="0.25">
      <c r="A181" s="3" t="s">
        <v>13</v>
      </c>
      <c r="B181" s="3" t="s">
        <v>14</v>
      </c>
      <c r="C181" s="3" t="s">
        <v>390</v>
      </c>
      <c r="D181" s="3" t="s">
        <v>391</v>
      </c>
      <c r="E181">
        <v>72</v>
      </c>
      <c r="F181">
        <v>35</v>
      </c>
      <c r="G181">
        <v>17</v>
      </c>
      <c r="H181">
        <v>12</v>
      </c>
      <c r="I181">
        <v>136</v>
      </c>
      <c r="J181">
        <v>8.82</v>
      </c>
      <c r="K181">
        <v>12.5</v>
      </c>
      <c r="L181">
        <v>78.680000000000007</v>
      </c>
    </row>
    <row r="182" spans="1:12" x14ac:dyDescent="0.25">
      <c r="A182" s="3" t="s">
        <v>13</v>
      </c>
      <c r="B182" s="3" t="s">
        <v>14</v>
      </c>
      <c r="C182" s="3" t="s">
        <v>251</v>
      </c>
      <c r="D182" s="3" t="s">
        <v>252</v>
      </c>
      <c r="E182">
        <v>33</v>
      </c>
      <c r="F182">
        <v>70</v>
      </c>
      <c r="G182">
        <v>37</v>
      </c>
      <c r="H182">
        <v>37</v>
      </c>
      <c r="I182">
        <v>177</v>
      </c>
      <c r="J182">
        <v>20.9</v>
      </c>
      <c r="K182">
        <v>20.9</v>
      </c>
      <c r="L182">
        <v>58.19</v>
      </c>
    </row>
    <row r="183" spans="1:12" x14ac:dyDescent="0.25">
      <c r="A183" s="3" t="s">
        <v>13</v>
      </c>
      <c r="B183" s="3" t="s">
        <v>14</v>
      </c>
      <c r="C183" s="3" t="s">
        <v>478</v>
      </c>
      <c r="D183" s="3" t="s">
        <v>479</v>
      </c>
      <c r="E183">
        <v>37</v>
      </c>
      <c r="F183">
        <v>31</v>
      </c>
      <c r="G183">
        <v>6</v>
      </c>
      <c r="H183">
        <v>2</v>
      </c>
      <c r="I183">
        <v>76</v>
      </c>
      <c r="J183">
        <v>2.63</v>
      </c>
      <c r="K183">
        <v>7.89</v>
      </c>
      <c r="L183">
        <v>89.47</v>
      </c>
    </row>
    <row r="184" spans="1:12" x14ac:dyDescent="0.25">
      <c r="A184" s="3" t="s">
        <v>13</v>
      </c>
      <c r="B184" s="3" t="s">
        <v>14</v>
      </c>
      <c r="C184" s="3" t="s">
        <v>458</v>
      </c>
      <c r="D184" s="3" t="s">
        <v>459</v>
      </c>
      <c r="E184">
        <v>42</v>
      </c>
      <c r="F184">
        <v>45</v>
      </c>
      <c r="G184">
        <v>46</v>
      </c>
      <c r="H184">
        <v>7</v>
      </c>
      <c r="I184">
        <v>140</v>
      </c>
      <c r="J184">
        <v>5</v>
      </c>
      <c r="K184">
        <v>32.86</v>
      </c>
      <c r="L184">
        <v>62.14</v>
      </c>
    </row>
    <row r="185" spans="1:12" x14ac:dyDescent="0.25">
      <c r="A185" s="3" t="s">
        <v>13</v>
      </c>
      <c r="B185" s="3" t="s">
        <v>14</v>
      </c>
      <c r="C185" s="3" t="s">
        <v>365</v>
      </c>
      <c r="D185" s="3" t="s">
        <v>366</v>
      </c>
      <c r="E185">
        <v>88</v>
      </c>
      <c r="F185">
        <v>70</v>
      </c>
      <c r="G185">
        <v>52</v>
      </c>
      <c r="H185">
        <v>24</v>
      </c>
      <c r="I185">
        <v>234</v>
      </c>
      <c r="J185">
        <v>10.26</v>
      </c>
      <c r="K185">
        <v>22.22</v>
      </c>
      <c r="L185">
        <v>67.52</v>
      </c>
    </row>
    <row r="186" spans="1:12" x14ac:dyDescent="0.25">
      <c r="A186" s="3" t="s">
        <v>13</v>
      </c>
      <c r="B186" s="3" t="s">
        <v>14</v>
      </c>
      <c r="C186" s="3" t="s">
        <v>215</v>
      </c>
      <c r="D186" s="3" t="s">
        <v>216</v>
      </c>
      <c r="E186">
        <v>116</v>
      </c>
      <c r="F186">
        <v>54</v>
      </c>
      <c r="G186">
        <v>28</v>
      </c>
      <c r="H186">
        <v>12</v>
      </c>
      <c r="I186">
        <v>210</v>
      </c>
      <c r="J186">
        <v>5.71</v>
      </c>
      <c r="K186">
        <v>13.33</v>
      </c>
      <c r="L186">
        <v>80.95</v>
      </c>
    </row>
    <row r="187" spans="1:12" x14ac:dyDescent="0.25">
      <c r="A187" s="3" t="s">
        <v>13</v>
      </c>
      <c r="B187" s="3" t="s">
        <v>14</v>
      </c>
      <c r="C187" s="3" t="s">
        <v>182</v>
      </c>
      <c r="D187" s="3" t="s">
        <v>183</v>
      </c>
      <c r="E187">
        <v>99</v>
      </c>
      <c r="F187">
        <v>61</v>
      </c>
      <c r="G187">
        <v>33</v>
      </c>
      <c r="H187">
        <v>17</v>
      </c>
      <c r="I187">
        <v>210</v>
      </c>
      <c r="J187">
        <v>8.1</v>
      </c>
      <c r="K187">
        <v>15.71</v>
      </c>
      <c r="L187">
        <v>76.19</v>
      </c>
    </row>
    <row r="188" spans="1:12" x14ac:dyDescent="0.25">
      <c r="A188" s="3" t="s">
        <v>13</v>
      </c>
      <c r="B188" s="3" t="s">
        <v>14</v>
      </c>
      <c r="C188" s="3" t="s">
        <v>343</v>
      </c>
      <c r="D188" s="3" t="s">
        <v>344</v>
      </c>
      <c r="E188">
        <v>55</v>
      </c>
      <c r="F188">
        <v>42</v>
      </c>
      <c r="G188">
        <v>20</v>
      </c>
      <c r="H188">
        <v>20</v>
      </c>
      <c r="I188">
        <v>137</v>
      </c>
      <c r="J188">
        <v>14.6</v>
      </c>
      <c r="K188">
        <v>14.6</v>
      </c>
      <c r="L188">
        <v>70.8</v>
      </c>
    </row>
    <row r="189" spans="1:12" x14ac:dyDescent="0.25">
      <c r="A189" s="3" t="s">
        <v>13</v>
      </c>
      <c r="B189" s="3" t="s">
        <v>14</v>
      </c>
      <c r="C189" s="3" t="s">
        <v>213</v>
      </c>
      <c r="D189" s="3" t="s">
        <v>214</v>
      </c>
      <c r="E189">
        <v>72</v>
      </c>
      <c r="F189">
        <v>41</v>
      </c>
      <c r="G189">
        <v>23</v>
      </c>
      <c r="H189">
        <v>23</v>
      </c>
      <c r="I189">
        <v>159</v>
      </c>
      <c r="J189">
        <v>14.47</v>
      </c>
      <c r="K189">
        <v>14.47</v>
      </c>
      <c r="L189">
        <v>71.069999999999993</v>
      </c>
    </row>
    <row r="190" spans="1:12" x14ac:dyDescent="0.25">
      <c r="A190" s="3" t="s">
        <v>13</v>
      </c>
      <c r="B190" s="3" t="s">
        <v>14</v>
      </c>
      <c r="C190" s="3" t="s">
        <v>148</v>
      </c>
      <c r="D190" s="3" t="s">
        <v>149</v>
      </c>
      <c r="E190">
        <v>72</v>
      </c>
      <c r="F190">
        <v>61</v>
      </c>
      <c r="G190">
        <v>43</v>
      </c>
      <c r="H190">
        <v>22</v>
      </c>
      <c r="I190">
        <v>198</v>
      </c>
      <c r="J190">
        <v>11.11</v>
      </c>
      <c r="K190">
        <v>21.72</v>
      </c>
      <c r="L190">
        <v>67.17</v>
      </c>
    </row>
    <row r="191" spans="1:12" x14ac:dyDescent="0.25">
      <c r="A191" s="3" t="s">
        <v>13</v>
      </c>
      <c r="B191" s="3" t="s">
        <v>14</v>
      </c>
      <c r="C191" s="3" t="s">
        <v>490</v>
      </c>
      <c r="D191" s="3" t="s">
        <v>491</v>
      </c>
      <c r="E191">
        <v>55</v>
      </c>
      <c r="F191">
        <v>70</v>
      </c>
      <c r="G191">
        <v>49</v>
      </c>
      <c r="H191">
        <v>17</v>
      </c>
      <c r="I191">
        <v>191</v>
      </c>
      <c r="J191">
        <v>8.9</v>
      </c>
      <c r="K191">
        <v>25.65</v>
      </c>
      <c r="L191">
        <v>65.45</v>
      </c>
    </row>
    <row r="192" spans="1:12" x14ac:dyDescent="0.25">
      <c r="A192" s="3" t="s">
        <v>13</v>
      </c>
      <c r="B192" s="3" t="s">
        <v>14</v>
      </c>
      <c r="C192" s="3" t="s">
        <v>113</v>
      </c>
      <c r="D192" s="3" t="s">
        <v>114</v>
      </c>
      <c r="E192">
        <v>37</v>
      </c>
      <c r="F192">
        <v>34</v>
      </c>
      <c r="G192">
        <v>14</v>
      </c>
      <c r="H192">
        <v>15</v>
      </c>
      <c r="I192">
        <v>100</v>
      </c>
      <c r="J192">
        <v>15</v>
      </c>
      <c r="K192">
        <v>14</v>
      </c>
      <c r="L192">
        <v>71</v>
      </c>
    </row>
    <row r="193" spans="1:12" x14ac:dyDescent="0.25">
      <c r="A193" s="3" t="s">
        <v>13</v>
      </c>
      <c r="B193" s="3" t="s">
        <v>14</v>
      </c>
      <c r="C193" s="3" t="s">
        <v>1649</v>
      </c>
      <c r="D193" s="3" t="s">
        <v>515</v>
      </c>
      <c r="E193">
        <v>46</v>
      </c>
      <c r="F193">
        <v>82</v>
      </c>
      <c r="G193">
        <v>30</v>
      </c>
      <c r="H193">
        <v>9</v>
      </c>
      <c r="I193">
        <v>167</v>
      </c>
      <c r="J193">
        <v>5.39</v>
      </c>
      <c r="K193">
        <v>17.96</v>
      </c>
      <c r="L193">
        <v>76.650000000000006</v>
      </c>
    </row>
    <row r="194" spans="1:12" x14ac:dyDescent="0.25">
      <c r="A194" s="3" t="s">
        <v>13</v>
      </c>
      <c r="B194" s="3" t="s">
        <v>14</v>
      </c>
      <c r="C194" s="3" t="s">
        <v>103</v>
      </c>
      <c r="D194" s="3" t="s">
        <v>104</v>
      </c>
      <c r="E194">
        <v>40</v>
      </c>
      <c r="F194">
        <v>52</v>
      </c>
      <c r="G194">
        <v>22</v>
      </c>
      <c r="H194">
        <v>21</v>
      </c>
      <c r="I194">
        <v>135</v>
      </c>
      <c r="J194">
        <v>15.56</v>
      </c>
      <c r="K194">
        <v>16.3</v>
      </c>
      <c r="L194">
        <v>68.150000000000006</v>
      </c>
    </row>
    <row r="195" spans="1:12" x14ac:dyDescent="0.25">
      <c r="A195" s="3" t="s">
        <v>13</v>
      </c>
      <c r="B195" s="3" t="s">
        <v>14</v>
      </c>
      <c r="C195" s="3" t="s">
        <v>509</v>
      </c>
      <c r="D195" s="3" t="s">
        <v>510</v>
      </c>
      <c r="E195">
        <v>127</v>
      </c>
      <c r="F195">
        <v>48</v>
      </c>
      <c r="G195">
        <v>29</v>
      </c>
      <c r="H195">
        <v>19</v>
      </c>
      <c r="I195">
        <v>223</v>
      </c>
      <c r="J195">
        <v>8.52</v>
      </c>
      <c r="K195">
        <v>13</v>
      </c>
      <c r="L195">
        <v>78.48</v>
      </c>
    </row>
    <row r="196" spans="1:12" x14ac:dyDescent="0.25">
      <c r="A196" s="3" t="s">
        <v>13</v>
      </c>
      <c r="B196" s="3" t="s">
        <v>14</v>
      </c>
      <c r="C196" s="3" t="s">
        <v>40</v>
      </c>
      <c r="D196" s="3" t="s">
        <v>41</v>
      </c>
      <c r="E196">
        <v>11</v>
      </c>
      <c r="F196">
        <v>11</v>
      </c>
      <c r="G196">
        <v>1</v>
      </c>
      <c r="H196">
        <v>3</v>
      </c>
      <c r="I196">
        <v>26</v>
      </c>
      <c r="J196">
        <v>11.54</v>
      </c>
      <c r="K196">
        <v>3.85</v>
      </c>
      <c r="L196">
        <v>84.62</v>
      </c>
    </row>
    <row r="197" spans="1:12" x14ac:dyDescent="0.25">
      <c r="A197" s="3" t="s">
        <v>13</v>
      </c>
      <c r="B197" s="3" t="s">
        <v>14</v>
      </c>
      <c r="C197" s="3" t="s">
        <v>71</v>
      </c>
      <c r="D197" s="3" t="s">
        <v>72</v>
      </c>
      <c r="E197">
        <v>484</v>
      </c>
      <c r="F197">
        <v>99</v>
      </c>
      <c r="G197">
        <v>77</v>
      </c>
      <c r="H197">
        <v>68</v>
      </c>
      <c r="I197">
        <v>728</v>
      </c>
      <c r="J197">
        <v>9.34</v>
      </c>
      <c r="K197">
        <v>10.58</v>
      </c>
      <c r="L197">
        <v>80.08</v>
      </c>
    </row>
    <row r="198" spans="1:12" x14ac:dyDescent="0.25">
      <c r="A198" s="3" t="s">
        <v>13</v>
      </c>
      <c r="B198" s="3" t="s">
        <v>14</v>
      </c>
      <c r="C198" s="3" t="s">
        <v>69</v>
      </c>
      <c r="D198" s="3" t="s">
        <v>70</v>
      </c>
      <c r="E198">
        <v>274</v>
      </c>
      <c r="F198">
        <v>147</v>
      </c>
      <c r="G198">
        <v>36</v>
      </c>
      <c r="H198">
        <v>99</v>
      </c>
      <c r="I198">
        <v>556</v>
      </c>
      <c r="J198">
        <v>17.809999999999999</v>
      </c>
      <c r="K198">
        <v>6.47</v>
      </c>
      <c r="L198">
        <v>75.72</v>
      </c>
    </row>
    <row r="199" spans="1:12" x14ac:dyDescent="0.25">
      <c r="A199" s="3" t="s">
        <v>13</v>
      </c>
      <c r="B199" s="3" t="s">
        <v>14</v>
      </c>
      <c r="C199" s="3" t="s">
        <v>152</v>
      </c>
      <c r="D199" s="3" t="s">
        <v>153</v>
      </c>
      <c r="E199">
        <v>53</v>
      </c>
      <c r="F199">
        <v>114</v>
      </c>
      <c r="G199">
        <v>28</v>
      </c>
      <c r="H199">
        <v>18</v>
      </c>
      <c r="I199">
        <v>213</v>
      </c>
      <c r="J199">
        <v>8.4499999999999993</v>
      </c>
      <c r="K199">
        <v>13.15</v>
      </c>
      <c r="L199">
        <v>78.400000000000006</v>
      </c>
    </row>
    <row r="200" spans="1:12" x14ac:dyDescent="0.25">
      <c r="A200" s="3" t="s">
        <v>13</v>
      </c>
      <c r="B200" s="3" t="s">
        <v>14</v>
      </c>
      <c r="C200" s="3" t="s">
        <v>424</v>
      </c>
      <c r="D200" s="3" t="s">
        <v>425</v>
      </c>
      <c r="E200">
        <v>85</v>
      </c>
      <c r="F200">
        <v>65</v>
      </c>
      <c r="G200">
        <v>36</v>
      </c>
      <c r="H200">
        <v>13</v>
      </c>
      <c r="I200">
        <v>199</v>
      </c>
      <c r="J200">
        <v>6.53</v>
      </c>
      <c r="K200">
        <v>18.09</v>
      </c>
      <c r="L200">
        <v>75.38</v>
      </c>
    </row>
    <row r="201" spans="1:12" x14ac:dyDescent="0.25">
      <c r="A201" s="3" t="s">
        <v>13</v>
      </c>
      <c r="B201" s="3" t="s">
        <v>14</v>
      </c>
      <c r="C201" s="3" t="s">
        <v>330</v>
      </c>
      <c r="D201" s="3" t="s">
        <v>331</v>
      </c>
      <c r="E201">
        <v>93</v>
      </c>
      <c r="F201">
        <v>27</v>
      </c>
      <c r="G201">
        <v>10</v>
      </c>
      <c r="H201">
        <v>13</v>
      </c>
      <c r="I201">
        <v>143</v>
      </c>
      <c r="J201">
        <v>9.09</v>
      </c>
      <c r="K201">
        <v>6.99</v>
      </c>
      <c r="L201">
        <v>83.92</v>
      </c>
    </row>
    <row r="202" spans="1:12" x14ac:dyDescent="0.25">
      <c r="A202" s="3" t="s">
        <v>13</v>
      </c>
      <c r="B202" s="3" t="s">
        <v>14</v>
      </c>
      <c r="C202" s="3" t="s">
        <v>225</v>
      </c>
      <c r="D202" s="3" t="s">
        <v>226</v>
      </c>
      <c r="E202">
        <v>83</v>
      </c>
      <c r="F202">
        <v>32</v>
      </c>
      <c r="G202">
        <v>16</v>
      </c>
      <c r="H202">
        <v>14</v>
      </c>
      <c r="I202">
        <v>145</v>
      </c>
      <c r="J202">
        <v>9.66</v>
      </c>
      <c r="K202">
        <v>11.03</v>
      </c>
      <c r="L202">
        <v>79.31</v>
      </c>
    </row>
    <row r="203" spans="1:12" x14ac:dyDescent="0.25">
      <c r="A203" s="3" t="s">
        <v>13</v>
      </c>
      <c r="B203" s="3" t="s">
        <v>14</v>
      </c>
      <c r="C203" s="3" t="s">
        <v>200</v>
      </c>
      <c r="D203" s="3" t="s">
        <v>201</v>
      </c>
      <c r="E203">
        <v>91</v>
      </c>
      <c r="F203">
        <v>27</v>
      </c>
      <c r="G203">
        <v>21</v>
      </c>
      <c r="H203">
        <v>9</v>
      </c>
      <c r="I203">
        <v>148</v>
      </c>
      <c r="J203">
        <v>6.08</v>
      </c>
      <c r="K203">
        <v>14.19</v>
      </c>
      <c r="L203">
        <v>79.73</v>
      </c>
    </row>
    <row r="204" spans="1:12" x14ac:dyDescent="0.25">
      <c r="A204" s="3" t="s">
        <v>13</v>
      </c>
      <c r="B204" s="3" t="s">
        <v>14</v>
      </c>
      <c r="C204" s="3" t="s">
        <v>95</v>
      </c>
      <c r="D204" s="3" t="s">
        <v>96</v>
      </c>
      <c r="E204">
        <v>76</v>
      </c>
      <c r="F204">
        <v>31</v>
      </c>
      <c r="G204">
        <v>15</v>
      </c>
      <c r="H204">
        <v>14</v>
      </c>
      <c r="I204">
        <v>136</v>
      </c>
      <c r="J204">
        <v>10.29</v>
      </c>
      <c r="K204">
        <v>11.03</v>
      </c>
      <c r="L204">
        <v>78.680000000000007</v>
      </c>
    </row>
    <row r="205" spans="1:12" x14ac:dyDescent="0.25">
      <c r="A205" s="3" t="s">
        <v>13</v>
      </c>
      <c r="B205" s="3" t="s">
        <v>14</v>
      </c>
      <c r="C205" s="3" t="s">
        <v>237</v>
      </c>
      <c r="D205" s="3" t="s">
        <v>238</v>
      </c>
      <c r="E205">
        <v>55</v>
      </c>
      <c r="F205">
        <v>65</v>
      </c>
      <c r="G205">
        <v>29</v>
      </c>
      <c r="H205">
        <v>10</v>
      </c>
      <c r="I205">
        <v>159</v>
      </c>
      <c r="J205">
        <v>6.29</v>
      </c>
      <c r="K205">
        <v>18.239999999999998</v>
      </c>
      <c r="L205">
        <v>75.47</v>
      </c>
    </row>
    <row r="206" spans="1:12" x14ac:dyDescent="0.25">
      <c r="A206" s="3" t="s">
        <v>13</v>
      </c>
      <c r="B206" s="3" t="s">
        <v>14</v>
      </c>
      <c r="C206" s="3" t="s">
        <v>32</v>
      </c>
      <c r="D206" s="3" t="s">
        <v>33</v>
      </c>
      <c r="E206">
        <v>173</v>
      </c>
      <c r="F206">
        <v>76</v>
      </c>
      <c r="G206">
        <v>34</v>
      </c>
      <c r="H206">
        <v>31</v>
      </c>
      <c r="I206">
        <v>314</v>
      </c>
      <c r="J206">
        <v>9.8699999999999992</v>
      </c>
      <c r="K206">
        <v>10.83</v>
      </c>
      <c r="L206">
        <v>79.3</v>
      </c>
    </row>
    <row r="207" spans="1:12" x14ac:dyDescent="0.25">
      <c r="A207" s="3" t="s">
        <v>13</v>
      </c>
      <c r="B207" s="3" t="s">
        <v>14</v>
      </c>
      <c r="C207" s="3" t="s">
        <v>233</v>
      </c>
      <c r="D207" s="3" t="s">
        <v>234</v>
      </c>
      <c r="E207">
        <v>76</v>
      </c>
      <c r="F207">
        <v>26</v>
      </c>
      <c r="G207">
        <v>15</v>
      </c>
      <c r="H207">
        <v>12</v>
      </c>
      <c r="I207">
        <v>129</v>
      </c>
      <c r="J207">
        <v>9.3000000000000007</v>
      </c>
      <c r="K207">
        <v>11.63</v>
      </c>
      <c r="L207">
        <v>79.069999999999993</v>
      </c>
    </row>
    <row r="208" spans="1:12" x14ac:dyDescent="0.25">
      <c r="A208" s="3" t="s">
        <v>13</v>
      </c>
      <c r="B208" s="3" t="s">
        <v>14</v>
      </c>
      <c r="C208" s="3" t="s">
        <v>398</v>
      </c>
      <c r="D208" s="3" t="s">
        <v>399</v>
      </c>
      <c r="E208">
        <v>79</v>
      </c>
      <c r="F208">
        <v>42</v>
      </c>
      <c r="G208">
        <v>21</v>
      </c>
      <c r="H208">
        <v>10</v>
      </c>
      <c r="I208">
        <v>152</v>
      </c>
      <c r="J208">
        <v>6.58</v>
      </c>
      <c r="K208">
        <v>13.82</v>
      </c>
      <c r="L208">
        <v>79.61</v>
      </c>
    </row>
    <row r="209" spans="1:12" x14ac:dyDescent="0.25">
      <c r="A209" s="3" t="s">
        <v>13</v>
      </c>
      <c r="B209" s="3" t="s">
        <v>14</v>
      </c>
      <c r="C209" s="3" t="s">
        <v>318</v>
      </c>
      <c r="D209" s="3" t="s">
        <v>319</v>
      </c>
      <c r="E209">
        <v>65</v>
      </c>
      <c r="F209">
        <v>38</v>
      </c>
      <c r="G209">
        <v>18</v>
      </c>
      <c r="H209">
        <v>12</v>
      </c>
      <c r="I209">
        <v>133</v>
      </c>
      <c r="J209">
        <v>9.02</v>
      </c>
      <c r="K209">
        <v>13.53</v>
      </c>
      <c r="L209">
        <v>77.44</v>
      </c>
    </row>
    <row r="210" spans="1:12" x14ac:dyDescent="0.25">
      <c r="A210" s="3" t="s">
        <v>13</v>
      </c>
      <c r="B210" s="3" t="s">
        <v>14</v>
      </c>
      <c r="C210" s="3" t="s">
        <v>176</v>
      </c>
      <c r="D210" s="3" t="s">
        <v>177</v>
      </c>
      <c r="E210">
        <v>72</v>
      </c>
      <c r="F210">
        <v>25</v>
      </c>
      <c r="G210">
        <v>15</v>
      </c>
      <c r="H210">
        <v>8</v>
      </c>
      <c r="I210">
        <v>120</v>
      </c>
      <c r="J210">
        <v>6.67</v>
      </c>
      <c r="K210">
        <v>12.5</v>
      </c>
      <c r="L210">
        <v>80.83</v>
      </c>
    </row>
    <row r="211" spans="1:12" x14ac:dyDescent="0.25">
      <c r="A211" s="3" t="s">
        <v>13</v>
      </c>
      <c r="B211" s="3" t="s">
        <v>14</v>
      </c>
      <c r="C211" s="3" t="s">
        <v>221</v>
      </c>
      <c r="D211" s="3" t="s">
        <v>222</v>
      </c>
      <c r="E211">
        <v>61</v>
      </c>
      <c r="F211">
        <v>57</v>
      </c>
      <c r="G211">
        <v>26</v>
      </c>
      <c r="H211">
        <v>33</v>
      </c>
      <c r="I211">
        <v>177</v>
      </c>
      <c r="J211">
        <v>18.64</v>
      </c>
      <c r="K211">
        <v>14.69</v>
      </c>
      <c r="L211">
        <v>66.67</v>
      </c>
    </row>
    <row r="212" spans="1:12" x14ac:dyDescent="0.25">
      <c r="A212" s="3" t="s">
        <v>13</v>
      </c>
      <c r="B212" s="3" t="s">
        <v>14</v>
      </c>
      <c r="C212" s="3" t="s">
        <v>24</v>
      </c>
      <c r="D212" s="3" t="s">
        <v>25</v>
      </c>
      <c r="E212">
        <v>204</v>
      </c>
      <c r="F212">
        <v>58</v>
      </c>
      <c r="G212">
        <v>44</v>
      </c>
      <c r="H212">
        <v>27</v>
      </c>
      <c r="I212">
        <v>333</v>
      </c>
      <c r="J212">
        <v>8.11</v>
      </c>
      <c r="K212">
        <v>13.21</v>
      </c>
      <c r="L212">
        <v>78.680000000000007</v>
      </c>
    </row>
    <row r="213" spans="1:12" x14ac:dyDescent="0.25">
      <c r="A213" s="3" t="s">
        <v>13</v>
      </c>
      <c r="B213" s="3" t="s">
        <v>14</v>
      </c>
      <c r="C213" s="3" t="s">
        <v>97</v>
      </c>
      <c r="D213" s="3" t="s">
        <v>98</v>
      </c>
      <c r="E213">
        <v>31</v>
      </c>
      <c r="F213">
        <v>61</v>
      </c>
      <c r="G213">
        <v>32</v>
      </c>
      <c r="H213">
        <v>21</v>
      </c>
      <c r="I213">
        <v>145</v>
      </c>
      <c r="J213">
        <v>14.48</v>
      </c>
      <c r="K213">
        <v>22.07</v>
      </c>
      <c r="L213">
        <v>63.45</v>
      </c>
    </row>
    <row r="214" spans="1:12" x14ac:dyDescent="0.25">
      <c r="A214" s="3" t="s">
        <v>13</v>
      </c>
      <c r="B214" s="3" t="s">
        <v>14</v>
      </c>
      <c r="C214" s="3" t="s">
        <v>382</v>
      </c>
      <c r="D214" s="3" t="s">
        <v>383</v>
      </c>
      <c r="E214">
        <v>40</v>
      </c>
      <c r="F214">
        <v>47</v>
      </c>
      <c r="G214">
        <v>21</v>
      </c>
      <c r="H214">
        <v>12</v>
      </c>
      <c r="I214">
        <v>120</v>
      </c>
      <c r="J214">
        <v>10</v>
      </c>
      <c r="K214">
        <v>17.5</v>
      </c>
      <c r="L214">
        <v>72.5</v>
      </c>
    </row>
    <row r="215" spans="1:12" x14ac:dyDescent="0.25">
      <c r="A215" s="3" t="s">
        <v>13</v>
      </c>
      <c r="B215" s="3" t="s">
        <v>14</v>
      </c>
      <c r="C215" s="3" t="s">
        <v>136</v>
      </c>
      <c r="D215" s="3" t="s">
        <v>137</v>
      </c>
      <c r="E215">
        <v>89</v>
      </c>
      <c r="F215">
        <v>52</v>
      </c>
      <c r="G215">
        <v>26</v>
      </c>
      <c r="H215">
        <v>11</v>
      </c>
      <c r="I215">
        <v>178</v>
      </c>
      <c r="J215">
        <v>6.18</v>
      </c>
      <c r="K215">
        <v>14.61</v>
      </c>
      <c r="L215">
        <v>79.209999999999994</v>
      </c>
    </row>
    <row r="216" spans="1:12" x14ac:dyDescent="0.25">
      <c r="A216" s="3" t="s">
        <v>13</v>
      </c>
      <c r="B216" s="3" t="s">
        <v>14</v>
      </c>
      <c r="C216" s="3" t="s">
        <v>121</v>
      </c>
      <c r="D216" s="3" t="s">
        <v>122</v>
      </c>
      <c r="E216">
        <v>53</v>
      </c>
      <c r="F216">
        <v>75</v>
      </c>
      <c r="G216">
        <v>42</v>
      </c>
      <c r="H216">
        <v>29</v>
      </c>
      <c r="I216">
        <v>199</v>
      </c>
      <c r="J216">
        <v>14.57</v>
      </c>
      <c r="K216">
        <v>21.11</v>
      </c>
      <c r="L216">
        <v>64.319999999999993</v>
      </c>
    </row>
    <row r="217" spans="1:12" x14ac:dyDescent="0.25">
      <c r="A217" s="3" t="s">
        <v>13</v>
      </c>
      <c r="B217" s="3" t="s">
        <v>14</v>
      </c>
      <c r="C217" s="3" t="s">
        <v>432</v>
      </c>
      <c r="D217" s="3" t="s">
        <v>433</v>
      </c>
      <c r="E217">
        <v>81</v>
      </c>
      <c r="F217">
        <v>42</v>
      </c>
      <c r="G217">
        <v>20</v>
      </c>
      <c r="H217">
        <v>11</v>
      </c>
      <c r="I217">
        <v>154</v>
      </c>
      <c r="J217">
        <v>7.14</v>
      </c>
      <c r="K217">
        <v>12.99</v>
      </c>
      <c r="L217">
        <v>79.87</v>
      </c>
    </row>
    <row r="218" spans="1:12" x14ac:dyDescent="0.25">
      <c r="A218" s="3" t="s">
        <v>13</v>
      </c>
      <c r="B218" s="3" t="s">
        <v>14</v>
      </c>
      <c r="C218" s="3" t="s">
        <v>109</v>
      </c>
      <c r="D218" s="3" t="s">
        <v>110</v>
      </c>
      <c r="E218">
        <v>96</v>
      </c>
      <c r="F218">
        <v>74</v>
      </c>
      <c r="G218">
        <v>26</v>
      </c>
      <c r="H218">
        <v>15</v>
      </c>
      <c r="I218">
        <v>211</v>
      </c>
      <c r="J218">
        <v>7.11</v>
      </c>
      <c r="K218">
        <v>12.32</v>
      </c>
      <c r="L218">
        <v>80.569999999999993</v>
      </c>
    </row>
    <row r="219" spans="1:12" x14ac:dyDescent="0.25">
      <c r="A219" s="3" t="s">
        <v>13</v>
      </c>
      <c r="B219" s="3" t="s">
        <v>14</v>
      </c>
      <c r="C219" s="3" t="s">
        <v>288</v>
      </c>
      <c r="D219" s="3" t="s">
        <v>289</v>
      </c>
      <c r="E219">
        <v>52</v>
      </c>
      <c r="F219">
        <v>50</v>
      </c>
      <c r="G219">
        <v>29</v>
      </c>
      <c r="H219">
        <v>12</v>
      </c>
      <c r="I219">
        <v>143</v>
      </c>
      <c r="J219">
        <v>8.39</v>
      </c>
      <c r="K219">
        <v>20.28</v>
      </c>
      <c r="L219">
        <v>71.33</v>
      </c>
    </row>
    <row r="220" spans="1:12" x14ac:dyDescent="0.25">
      <c r="A220" s="3" t="s">
        <v>13</v>
      </c>
      <c r="B220" s="3" t="s">
        <v>14</v>
      </c>
      <c r="C220" s="3" t="s">
        <v>347</v>
      </c>
      <c r="D220" s="3" t="s">
        <v>348</v>
      </c>
      <c r="E220">
        <v>48</v>
      </c>
      <c r="F220">
        <v>25</v>
      </c>
      <c r="G220">
        <v>9</v>
      </c>
      <c r="H220">
        <v>19</v>
      </c>
      <c r="I220">
        <v>101</v>
      </c>
      <c r="J220">
        <v>18.809999999999999</v>
      </c>
      <c r="K220">
        <v>8.91</v>
      </c>
      <c r="L220">
        <v>72.28</v>
      </c>
    </row>
    <row r="221" spans="1:12" x14ac:dyDescent="0.25">
      <c r="A221" s="3" t="s">
        <v>13</v>
      </c>
      <c r="B221" s="3" t="s">
        <v>14</v>
      </c>
      <c r="C221" s="3" t="s">
        <v>146</v>
      </c>
      <c r="D221" s="3" t="s">
        <v>147</v>
      </c>
      <c r="E221">
        <v>44</v>
      </c>
      <c r="F221">
        <v>35</v>
      </c>
      <c r="G221">
        <v>30</v>
      </c>
      <c r="H221">
        <v>8</v>
      </c>
      <c r="I221">
        <v>117</v>
      </c>
      <c r="J221">
        <v>6.84</v>
      </c>
      <c r="K221">
        <v>25.64</v>
      </c>
      <c r="L221">
        <v>67.52</v>
      </c>
    </row>
    <row r="222" spans="1:12" x14ac:dyDescent="0.25">
      <c r="A222" s="3" t="s">
        <v>13</v>
      </c>
      <c r="B222" s="3" t="s">
        <v>14</v>
      </c>
      <c r="C222" s="3" t="s">
        <v>349</v>
      </c>
      <c r="D222" s="3" t="s">
        <v>350</v>
      </c>
      <c r="E222">
        <v>57</v>
      </c>
      <c r="F222">
        <v>63</v>
      </c>
      <c r="G222">
        <v>51</v>
      </c>
      <c r="H222">
        <v>20</v>
      </c>
      <c r="I222">
        <v>191</v>
      </c>
      <c r="J222">
        <v>10.47</v>
      </c>
      <c r="K222">
        <v>26.7</v>
      </c>
      <c r="L222">
        <v>62.83</v>
      </c>
    </row>
    <row r="223" spans="1:12" x14ac:dyDescent="0.25">
      <c r="A223" s="3" t="s">
        <v>13</v>
      </c>
      <c r="B223" s="3" t="s">
        <v>14</v>
      </c>
      <c r="C223" s="3" t="s">
        <v>345</v>
      </c>
      <c r="D223" s="3" t="s">
        <v>346</v>
      </c>
      <c r="E223">
        <v>65</v>
      </c>
      <c r="F223">
        <v>23</v>
      </c>
      <c r="G223">
        <v>21</v>
      </c>
      <c r="H223">
        <v>14</v>
      </c>
      <c r="I223">
        <v>123</v>
      </c>
      <c r="J223">
        <v>11.38</v>
      </c>
      <c r="K223">
        <v>17.07</v>
      </c>
      <c r="L223">
        <v>71.540000000000006</v>
      </c>
    </row>
    <row r="224" spans="1:12" x14ac:dyDescent="0.25">
      <c r="A224" s="3" t="s">
        <v>13</v>
      </c>
      <c r="B224" s="3" t="s">
        <v>14</v>
      </c>
      <c r="C224" s="3" t="s">
        <v>355</v>
      </c>
      <c r="D224" s="3" t="s">
        <v>356</v>
      </c>
      <c r="E224">
        <v>65</v>
      </c>
      <c r="F224">
        <v>40</v>
      </c>
      <c r="G224">
        <v>15</v>
      </c>
      <c r="H224">
        <v>7</v>
      </c>
      <c r="I224">
        <v>127</v>
      </c>
      <c r="J224">
        <v>5.51</v>
      </c>
      <c r="K224">
        <v>11.81</v>
      </c>
      <c r="L224">
        <v>82.68</v>
      </c>
    </row>
    <row r="225" spans="1:12" x14ac:dyDescent="0.25">
      <c r="A225" s="3" t="s">
        <v>13</v>
      </c>
      <c r="B225" s="3" t="s">
        <v>14</v>
      </c>
      <c r="C225" s="3" t="s">
        <v>202</v>
      </c>
      <c r="D225" s="3" t="s">
        <v>3037</v>
      </c>
      <c r="E225">
        <v>143</v>
      </c>
      <c r="F225">
        <v>97</v>
      </c>
      <c r="G225">
        <v>37</v>
      </c>
      <c r="H225">
        <v>16</v>
      </c>
      <c r="I225">
        <v>293</v>
      </c>
      <c r="J225">
        <v>5.46</v>
      </c>
      <c r="K225">
        <v>12.63</v>
      </c>
      <c r="L225">
        <v>81.91</v>
      </c>
    </row>
    <row r="226" spans="1:12" x14ac:dyDescent="0.25">
      <c r="A226" s="3" t="s">
        <v>13</v>
      </c>
      <c r="B226" s="3" t="s">
        <v>14</v>
      </c>
      <c r="C226" s="3" t="s">
        <v>223</v>
      </c>
      <c r="D226" s="3" t="s">
        <v>224</v>
      </c>
      <c r="E226">
        <v>56</v>
      </c>
      <c r="F226">
        <v>55</v>
      </c>
      <c r="G226">
        <v>13</v>
      </c>
      <c r="H226">
        <v>10</v>
      </c>
      <c r="I226">
        <v>134</v>
      </c>
      <c r="J226">
        <v>7.46</v>
      </c>
      <c r="K226">
        <v>9.6999999999999993</v>
      </c>
      <c r="L226">
        <v>82.84</v>
      </c>
    </row>
    <row r="227" spans="1:12" x14ac:dyDescent="0.25">
      <c r="A227" s="3" t="s">
        <v>13</v>
      </c>
      <c r="B227" s="3" t="s">
        <v>14</v>
      </c>
      <c r="C227" s="3" t="s">
        <v>99</v>
      </c>
      <c r="D227" s="3" t="s">
        <v>100</v>
      </c>
      <c r="E227">
        <v>52</v>
      </c>
      <c r="F227">
        <v>70</v>
      </c>
      <c r="G227">
        <v>16</v>
      </c>
      <c r="H227">
        <v>14</v>
      </c>
      <c r="I227">
        <v>152</v>
      </c>
      <c r="J227">
        <v>9.2100000000000009</v>
      </c>
      <c r="K227">
        <v>10.53</v>
      </c>
      <c r="L227">
        <v>80.260000000000005</v>
      </c>
    </row>
    <row r="228" spans="1:12" x14ac:dyDescent="0.25">
      <c r="A228" s="3" t="s">
        <v>13</v>
      </c>
      <c r="B228" s="3" t="s">
        <v>14</v>
      </c>
      <c r="C228" s="3" t="s">
        <v>1829</v>
      </c>
      <c r="D228" s="3" t="s">
        <v>1830</v>
      </c>
      <c r="E228">
        <v>41</v>
      </c>
      <c r="F228">
        <v>38</v>
      </c>
      <c r="G228">
        <v>13</v>
      </c>
      <c r="H228">
        <v>8</v>
      </c>
      <c r="I228">
        <v>100</v>
      </c>
      <c r="J228">
        <v>8</v>
      </c>
      <c r="K228">
        <v>13</v>
      </c>
      <c r="L228">
        <v>79</v>
      </c>
    </row>
    <row r="229" spans="1:12" x14ac:dyDescent="0.25">
      <c r="A229" s="3" t="s">
        <v>13</v>
      </c>
      <c r="B229" s="3" t="s">
        <v>14</v>
      </c>
      <c r="C229" s="3" t="s">
        <v>426</v>
      </c>
      <c r="D229" s="3" t="s">
        <v>427</v>
      </c>
      <c r="E229">
        <v>70</v>
      </c>
      <c r="F229">
        <v>44</v>
      </c>
      <c r="G229">
        <v>18</v>
      </c>
      <c r="H229">
        <v>15</v>
      </c>
      <c r="I229">
        <v>147</v>
      </c>
      <c r="J229">
        <v>10.199999999999999</v>
      </c>
      <c r="K229">
        <v>12.24</v>
      </c>
      <c r="L229">
        <v>77.55</v>
      </c>
    </row>
    <row r="230" spans="1:12" x14ac:dyDescent="0.25">
      <c r="A230" s="3" t="s">
        <v>13</v>
      </c>
      <c r="B230" s="3" t="s">
        <v>14</v>
      </c>
      <c r="C230" s="3" t="s">
        <v>156</v>
      </c>
      <c r="D230" s="3" t="s">
        <v>157</v>
      </c>
      <c r="E230">
        <v>75</v>
      </c>
      <c r="F230">
        <v>43</v>
      </c>
      <c r="G230">
        <v>25</v>
      </c>
      <c r="H230">
        <v>21</v>
      </c>
      <c r="I230">
        <v>164</v>
      </c>
      <c r="J230">
        <v>12.8</v>
      </c>
      <c r="K230">
        <v>15.24</v>
      </c>
      <c r="L230">
        <v>71.95</v>
      </c>
    </row>
    <row r="231" spans="1:12" x14ac:dyDescent="0.25">
      <c r="A231" s="3" t="s">
        <v>13</v>
      </c>
      <c r="B231" s="3" t="s">
        <v>14</v>
      </c>
      <c r="C231" s="3" t="s">
        <v>482</v>
      </c>
      <c r="D231" s="3" t="s">
        <v>483</v>
      </c>
      <c r="E231">
        <v>38</v>
      </c>
      <c r="F231">
        <v>60</v>
      </c>
      <c r="G231">
        <v>18</v>
      </c>
      <c r="H231">
        <v>10</v>
      </c>
      <c r="I231">
        <v>126</v>
      </c>
      <c r="J231">
        <v>7.94</v>
      </c>
      <c r="K231">
        <v>14.29</v>
      </c>
      <c r="L231">
        <v>77.78</v>
      </c>
    </row>
    <row r="232" spans="1:12" x14ac:dyDescent="0.25">
      <c r="A232" s="3" t="s">
        <v>13</v>
      </c>
      <c r="B232" s="3" t="s">
        <v>14</v>
      </c>
      <c r="C232" s="3" t="s">
        <v>207</v>
      </c>
      <c r="D232" s="3" t="s">
        <v>208</v>
      </c>
      <c r="E232">
        <v>108</v>
      </c>
      <c r="F232">
        <v>46</v>
      </c>
      <c r="G232">
        <v>22</v>
      </c>
      <c r="H232">
        <v>6</v>
      </c>
      <c r="I232">
        <v>182</v>
      </c>
      <c r="J232">
        <v>3.3</v>
      </c>
      <c r="K232">
        <v>12.09</v>
      </c>
      <c r="L232">
        <v>84.62</v>
      </c>
    </row>
    <row r="233" spans="1:12" x14ac:dyDescent="0.25">
      <c r="A233" s="3" t="s">
        <v>13</v>
      </c>
      <c r="B233" s="3" t="s">
        <v>14</v>
      </c>
      <c r="C233" s="3" t="s">
        <v>373</v>
      </c>
      <c r="D233" s="3" t="s">
        <v>374</v>
      </c>
      <c r="E233">
        <v>88</v>
      </c>
      <c r="F233">
        <v>38</v>
      </c>
      <c r="G233">
        <v>14</v>
      </c>
      <c r="H233">
        <v>2</v>
      </c>
      <c r="I233">
        <v>142</v>
      </c>
      <c r="J233">
        <v>1.41</v>
      </c>
      <c r="K233">
        <v>9.86</v>
      </c>
      <c r="L233">
        <v>88.73</v>
      </c>
    </row>
    <row r="234" spans="1:12" x14ac:dyDescent="0.25">
      <c r="A234" s="3" t="s">
        <v>13</v>
      </c>
      <c r="B234" s="3" t="s">
        <v>14</v>
      </c>
      <c r="C234" s="3" t="s">
        <v>410</v>
      </c>
      <c r="D234" s="3" t="s">
        <v>411</v>
      </c>
      <c r="E234">
        <v>62</v>
      </c>
      <c r="F234">
        <v>46</v>
      </c>
      <c r="G234">
        <v>29</v>
      </c>
      <c r="H234">
        <v>16</v>
      </c>
      <c r="I234">
        <v>153</v>
      </c>
      <c r="J234">
        <v>10.46</v>
      </c>
      <c r="K234">
        <v>18.95</v>
      </c>
      <c r="L234">
        <v>70.59</v>
      </c>
    </row>
    <row r="235" spans="1:12" x14ac:dyDescent="0.25">
      <c r="A235" s="3" t="s">
        <v>13</v>
      </c>
      <c r="B235" s="3" t="s">
        <v>14</v>
      </c>
      <c r="C235" s="3" t="s">
        <v>196</v>
      </c>
      <c r="D235" s="3" t="s">
        <v>197</v>
      </c>
      <c r="E235">
        <v>37</v>
      </c>
      <c r="F235">
        <v>54</v>
      </c>
      <c r="G235">
        <v>17</v>
      </c>
      <c r="H235">
        <v>8</v>
      </c>
      <c r="I235">
        <v>116</v>
      </c>
      <c r="J235">
        <v>6.9</v>
      </c>
      <c r="K235">
        <v>14.66</v>
      </c>
      <c r="L235">
        <v>78.45</v>
      </c>
    </row>
    <row r="236" spans="1:12" x14ac:dyDescent="0.25">
      <c r="A236" s="3" t="s">
        <v>13</v>
      </c>
      <c r="B236" s="3" t="s">
        <v>14</v>
      </c>
      <c r="C236" s="3" t="s">
        <v>501</v>
      </c>
      <c r="D236" s="3" t="s">
        <v>502</v>
      </c>
      <c r="E236">
        <v>112</v>
      </c>
      <c r="F236">
        <v>58</v>
      </c>
      <c r="G236">
        <v>43</v>
      </c>
      <c r="H236">
        <v>25</v>
      </c>
      <c r="I236">
        <v>238</v>
      </c>
      <c r="J236">
        <v>10.5</v>
      </c>
      <c r="K236">
        <v>18.07</v>
      </c>
      <c r="L236">
        <v>71.430000000000007</v>
      </c>
    </row>
    <row r="237" spans="1:12" x14ac:dyDescent="0.25">
      <c r="A237" s="3" t="s">
        <v>13</v>
      </c>
      <c r="B237" s="3" t="s">
        <v>14</v>
      </c>
      <c r="C237" s="3" t="s">
        <v>454</v>
      </c>
      <c r="D237" s="3" t="s">
        <v>455</v>
      </c>
      <c r="E237">
        <v>68</v>
      </c>
      <c r="F237">
        <v>42</v>
      </c>
      <c r="G237">
        <v>17</v>
      </c>
      <c r="H237">
        <v>27</v>
      </c>
      <c r="I237">
        <v>154</v>
      </c>
      <c r="J237">
        <v>17.53</v>
      </c>
      <c r="K237">
        <v>11.04</v>
      </c>
      <c r="L237">
        <v>71.430000000000007</v>
      </c>
    </row>
    <row r="238" spans="1:12" x14ac:dyDescent="0.25">
      <c r="A238" s="3" t="s">
        <v>13</v>
      </c>
      <c r="B238" s="3" t="s">
        <v>14</v>
      </c>
      <c r="C238" s="3" t="s">
        <v>30</v>
      </c>
      <c r="D238" s="3" t="s">
        <v>31</v>
      </c>
      <c r="E238">
        <v>106</v>
      </c>
      <c r="F238">
        <v>93</v>
      </c>
      <c r="G238">
        <v>54</v>
      </c>
      <c r="H238">
        <v>24</v>
      </c>
      <c r="I238">
        <v>277</v>
      </c>
      <c r="J238">
        <v>8.66</v>
      </c>
      <c r="K238">
        <v>19.489999999999998</v>
      </c>
      <c r="L238">
        <v>71.84</v>
      </c>
    </row>
    <row r="239" spans="1:12" x14ac:dyDescent="0.25">
      <c r="A239" s="3" t="s">
        <v>13</v>
      </c>
      <c r="B239" s="3" t="s">
        <v>14</v>
      </c>
      <c r="C239" s="3" t="s">
        <v>286</v>
      </c>
      <c r="D239" s="3" t="s">
        <v>287</v>
      </c>
      <c r="E239">
        <v>33</v>
      </c>
      <c r="F239">
        <v>46</v>
      </c>
      <c r="G239">
        <v>27</v>
      </c>
      <c r="H239">
        <v>39</v>
      </c>
      <c r="I239">
        <v>145</v>
      </c>
      <c r="J239">
        <v>26.9</v>
      </c>
      <c r="K239">
        <v>18.62</v>
      </c>
      <c r="L239">
        <v>54.48</v>
      </c>
    </row>
    <row r="240" spans="1:12" x14ac:dyDescent="0.25">
      <c r="A240" s="3" t="s">
        <v>13</v>
      </c>
      <c r="B240" s="3" t="s">
        <v>14</v>
      </c>
      <c r="C240" s="3" t="s">
        <v>135</v>
      </c>
      <c r="D240" s="3" t="s">
        <v>1746</v>
      </c>
      <c r="E240">
        <v>144</v>
      </c>
      <c r="F240">
        <v>75</v>
      </c>
      <c r="G240">
        <v>37</v>
      </c>
      <c r="H240">
        <v>26</v>
      </c>
      <c r="I240">
        <v>282</v>
      </c>
      <c r="J240">
        <v>9.2200000000000006</v>
      </c>
      <c r="K240">
        <v>13.12</v>
      </c>
      <c r="L240">
        <v>77.66</v>
      </c>
    </row>
    <row r="241" spans="1:12" x14ac:dyDescent="0.25">
      <c r="A241" s="3" t="s">
        <v>13</v>
      </c>
      <c r="B241" s="3" t="s">
        <v>14</v>
      </c>
      <c r="C241" s="3" t="s">
        <v>18</v>
      </c>
      <c r="D241" s="3" t="s">
        <v>19</v>
      </c>
      <c r="E241">
        <v>211</v>
      </c>
      <c r="F241">
        <v>98</v>
      </c>
      <c r="G241">
        <v>45</v>
      </c>
      <c r="H241">
        <v>32</v>
      </c>
      <c r="I241">
        <v>386</v>
      </c>
      <c r="J241">
        <v>8.2899999999999991</v>
      </c>
      <c r="K241">
        <v>11.66</v>
      </c>
      <c r="L241">
        <v>80.05</v>
      </c>
    </row>
    <row r="242" spans="1:12" x14ac:dyDescent="0.25">
      <c r="A242" s="3" t="s">
        <v>13</v>
      </c>
      <c r="B242" s="3" t="s">
        <v>14</v>
      </c>
      <c r="C242" s="3" t="s">
        <v>442</v>
      </c>
      <c r="D242" s="3" t="s">
        <v>443</v>
      </c>
      <c r="E242">
        <v>62</v>
      </c>
      <c r="F242">
        <v>53</v>
      </c>
      <c r="G242">
        <v>41</v>
      </c>
      <c r="H242">
        <v>25</v>
      </c>
      <c r="I242">
        <v>181</v>
      </c>
      <c r="J242">
        <v>13.81</v>
      </c>
      <c r="K242">
        <v>22.65</v>
      </c>
      <c r="L242">
        <v>63.54</v>
      </c>
    </row>
    <row r="243" spans="1:12" x14ac:dyDescent="0.25">
      <c r="A243" s="3" t="s">
        <v>13</v>
      </c>
      <c r="B243" s="3" t="s">
        <v>14</v>
      </c>
      <c r="C243" s="3" t="s">
        <v>178</v>
      </c>
      <c r="D243" s="3" t="s">
        <v>179</v>
      </c>
      <c r="E243">
        <v>90</v>
      </c>
      <c r="F243">
        <v>55</v>
      </c>
      <c r="G243">
        <v>27</v>
      </c>
      <c r="H243">
        <v>9</v>
      </c>
      <c r="I243">
        <v>181</v>
      </c>
      <c r="J243">
        <v>4.97</v>
      </c>
      <c r="K243">
        <v>14.92</v>
      </c>
      <c r="L243">
        <v>80.11</v>
      </c>
    </row>
    <row r="244" spans="1:12" x14ac:dyDescent="0.25">
      <c r="A244" s="3" t="s">
        <v>13</v>
      </c>
      <c r="B244" s="3" t="s">
        <v>14</v>
      </c>
      <c r="C244" s="3" t="s">
        <v>22</v>
      </c>
      <c r="D244" s="3" t="s">
        <v>23</v>
      </c>
      <c r="E244">
        <v>225</v>
      </c>
      <c r="F244">
        <v>93</v>
      </c>
      <c r="G244">
        <v>53</v>
      </c>
      <c r="H244">
        <v>31</v>
      </c>
      <c r="I244">
        <v>402</v>
      </c>
      <c r="J244">
        <v>7.71</v>
      </c>
      <c r="K244">
        <v>13.18</v>
      </c>
      <c r="L244">
        <v>79.099999999999994</v>
      </c>
    </row>
    <row r="245" spans="1:12" x14ac:dyDescent="0.25">
      <c r="A245" s="3" t="s">
        <v>13</v>
      </c>
      <c r="B245" s="3" t="s">
        <v>14</v>
      </c>
      <c r="C245" s="3" t="s">
        <v>396</v>
      </c>
      <c r="D245" s="3" t="s">
        <v>397</v>
      </c>
      <c r="E245">
        <v>56</v>
      </c>
      <c r="F245">
        <v>39</v>
      </c>
      <c r="G245">
        <v>21</v>
      </c>
      <c r="H245">
        <v>9</v>
      </c>
      <c r="I245">
        <v>125</v>
      </c>
      <c r="J245">
        <v>7.2</v>
      </c>
      <c r="K245">
        <v>16.8</v>
      </c>
      <c r="L245">
        <v>76</v>
      </c>
    </row>
    <row r="246" spans="1:12" x14ac:dyDescent="0.25">
      <c r="A246" s="3" t="s">
        <v>13</v>
      </c>
      <c r="B246" s="3" t="s">
        <v>14</v>
      </c>
      <c r="C246" s="3" t="s">
        <v>255</v>
      </c>
      <c r="D246" s="3" t="s">
        <v>256</v>
      </c>
      <c r="E246">
        <v>52</v>
      </c>
      <c r="F246">
        <v>24</v>
      </c>
      <c r="G246">
        <v>20</v>
      </c>
      <c r="H246">
        <v>20</v>
      </c>
      <c r="I246">
        <v>116</v>
      </c>
      <c r="J246">
        <v>17.239999999999998</v>
      </c>
      <c r="K246">
        <v>17.239999999999998</v>
      </c>
      <c r="L246">
        <v>65.52</v>
      </c>
    </row>
    <row r="247" spans="1:12" x14ac:dyDescent="0.25">
      <c r="A247" s="3" t="s">
        <v>13</v>
      </c>
      <c r="B247" s="3" t="s">
        <v>14</v>
      </c>
      <c r="C247" s="3" t="s">
        <v>498</v>
      </c>
      <c r="D247" s="3" t="s">
        <v>499</v>
      </c>
      <c r="E247">
        <v>100</v>
      </c>
      <c r="F247">
        <v>50</v>
      </c>
      <c r="G247">
        <v>28</v>
      </c>
      <c r="H247">
        <v>23</v>
      </c>
      <c r="I247">
        <v>201</v>
      </c>
      <c r="J247">
        <v>11.44</v>
      </c>
      <c r="K247">
        <v>13.93</v>
      </c>
      <c r="L247">
        <v>74.63</v>
      </c>
    </row>
    <row r="248" spans="1:12" x14ac:dyDescent="0.25">
      <c r="A248" s="3" t="s">
        <v>13</v>
      </c>
      <c r="B248" s="3" t="s">
        <v>14</v>
      </c>
      <c r="C248" s="3" t="s">
        <v>294</v>
      </c>
      <c r="D248" s="3" t="s">
        <v>295</v>
      </c>
      <c r="E248">
        <v>47</v>
      </c>
      <c r="F248">
        <v>36</v>
      </c>
      <c r="G248">
        <v>22</v>
      </c>
      <c r="H248">
        <v>12</v>
      </c>
      <c r="I248">
        <v>117</v>
      </c>
      <c r="J248">
        <v>10.26</v>
      </c>
      <c r="K248">
        <v>18.8</v>
      </c>
      <c r="L248">
        <v>70.94</v>
      </c>
    </row>
    <row r="249" spans="1:12" x14ac:dyDescent="0.25">
      <c r="A249" s="3" t="s">
        <v>13</v>
      </c>
      <c r="B249" s="3" t="s">
        <v>14</v>
      </c>
      <c r="C249" s="3" t="s">
        <v>438</v>
      </c>
      <c r="D249" s="3" t="s">
        <v>439</v>
      </c>
      <c r="E249">
        <v>45</v>
      </c>
      <c r="F249">
        <v>48</v>
      </c>
      <c r="G249">
        <v>38</v>
      </c>
      <c r="H249">
        <v>20</v>
      </c>
      <c r="I249">
        <v>151</v>
      </c>
      <c r="J249">
        <v>13.25</v>
      </c>
      <c r="K249">
        <v>25.17</v>
      </c>
      <c r="L249">
        <v>61.59</v>
      </c>
    </row>
    <row r="250" spans="1:12" x14ac:dyDescent="0.25">
      <c r="A250" s="3" t="s">
        <v>13</v>
      </c>
      <c r="B250" s="3" t="s">
        <v>14</v>
      </c>
      <c r="C250" s="3" t="s">
        <v>430</v>
      </c>
      <c r="D250" s="3" t="s">
        <v>431</v>
      </c>
      <c r="E250">
        <v>48</v>
      </c>
      <c r="F250">
        <v>35</v>
      </c>
      <c r="G250">
        <v>19</v>
      </c>
      <c r="H250">
        <v>16</v>
      </c>
      <c r="I250">
        <v>118</v>
      </c>
      <c r="J250">
        <v>13.56</v>
      </c>
      <c r="K250">
        <v>16.100000000000001</v>
      </c>
      <c r="L250">
        <v>70.34</v>
      </c>
    </row>
    <row r="251" spans="1:12" x14ac:dyDescent="0.25">
      <c r="A251" s="3" t="s">
        <v>13</v>
      </c>
      <c r="B251" s="3" t="s">
        <v>14</v>
      </c>
      <c r="C251" s="3" t="s">
        <v>380</v>
      </c>
      <c r="D251" s="3" t="s">
        <v>381</v>
      </c>
      <c r="E251">
        <v>39</v>
      </c>
      <c r="F251">
        <v>39</v>
      </c>
      <c r="G251">
        <v>26</v>
      </c>
      <c r="H251">
        <v>12</v>
      </c>
      <c r="I251">
        <v>116</v>
      </c>
      <c r="J251">
        <v>10.34</v>
      </c>
      <c r="K251">
        <v>22.41</v>
      </c>
      <c r="L251">
        <v>67.239999999999995</v>
      </c>
    </row>
    <row r="252" spans="1:12" x14ac:dyDescent="0.25">
      <c r="A252" s="3" t="s">
        <v>13</v>
      </c>
      <c r="B252" s="3" t="s">
        <v>14</v>
      </c>
      <c r="C252" s="3" t="s">
        <v>351</v>
      </c>
      <c r="D252" s="3" t="s">
        <v>352</v>
      </c>
      <c r="E252">
        <v>36</v>
      </c>
      <c r="F252">
        <v>41</v>
      </c>
      <c r="G252">
        <v>27</v>
      </c>
      <c r="H252">
        <v>11</v>
      </c>
      <c r="I252">
        <v>115</v>
      </c>
      <c r="J252">
        <v>9.57</v>
      </c>
      <c r="K252">
        <v>23.48</v>
      </c>
      <c r="L252">
        <v>66.959999999999994</v>
      </c>
    </row>
    <row r="253" spans="1:12" x14ac:dyDescent="0.25">
      <c r="A253" s="3" t="s">
        <v>13</v>
      </c>
      <c r="B253" s="3" t="s">
        <v>14</v>
      </c>
      <c r="C253" s="3" t="s">
        <v>119</v>
      </c>
      <c r="D253" s="3" t="s">
        <v>120</v>
      </c>
      <c r="E253">
        <v>44</v>
      </c>
      <c r="F253">
        <v>55</v>
      </c>
      <c r="G253">
        <v>17</v>
      </c>
      <c r="H253">
        <v>9</v>
      </c>
      <c r="I253">
        <v>125</v>
      </c>
      <c r="J253">
        <v>7.2</v>
      </c>
      <c r="K253">
        <v>13.6</v>
      </c>
      <c r="L253">
        <v>79.2</v>
      </c>
    </row>
    <row r="254" spans="1:12" x14ac:dyDescent="0.25">
      <c r="A254" s="3" t="s">
        <v>13</v>
      </c>
      <c r="B254" s="3" t="s">
        <v>14</v>
      </c>
      <c r="C254" s="3" t="s">
        <v>140</v>
      </c>
      <c r="D254" s="3" t="s">
        <v>141</v>
      </c>
      <c r="E254">
        <v>62</v>
      </c>
      <c r="F254">
        <v>46</v>
      </c>
      <c r="G254">
        <v>18</v>
      </c>
      <c r="H254">
        <v>18</v>
      </c>
      <c r="I254">
        <v>144</v>
      </c>
      <c r="J254">
        <v>12.5</v>
      </c>
      <c r="K254">
        <v>12.5</v>
      </c>
      <c r="L254">
        <v>75</v>
      </c>
    </row>
    <row r="255" spans="1:12" x14ac:dyDescent="0.25">
      <c r="A255" s="3" t="s">
        <v>13</v>
      </c>
      <c r="B255" s="3" t="s">
        <v>14</v>
      </c>
      <c r="C255" s="3" t="s">
        <v>312</v>
      </c>
      <c r="D255" s="3" t="s">
        <v>313</v>
      </c>
      <c r="E255">
        <v>52</v>
      </c>
      <c r="F255">
        <v>25</v>
      </c>
      <c r="G255">
        <v>16</v>
      </c>
      <c r="H255">
        <v>23</v>
      </c>
      <c r="I255">
        <v>116</v>
      </c>
      <c r="J255">
        <v>19.829999999999998</v>
      </c>
      <c r="K255">
        <v>13.79</v>
      </c>
      <c r="L255">
        <v>66.38</v>
      </c>
    </row>
    <row r="256" spans="1:12" x14ac:dyDescent="0.25">
      <c r="A256" s="3" t="s">
        <v>13</v>
      </c>
      <c r="B256" s="3" t="s">
        <v>14</v>
      </c>
      <c r="C256" s="3" t="s">
        <v>174</v>
      </c>
      <c r="D256" s="3" t="s">
        <v>175</v>
      </c>
      <c r="E256">
        <v>58</v>
      </c>
      <c r="F256">
        <v>54</v>
      </c>
      <c r="G256">
        <v>10</v>
      </c>
      <c r="H256">
        <v>10</v>
      </c>
      <c r="I256">
        <v>132</v>
      </c>
      <c r="J256">
        <v>7.58</v>
      </c>
      <c r="K256">
        <v>7.58</v>
      </c>
      <c r="L256">
        <v>84.85</v>
      </c>
    </row>
    <row r="257" spans="1:12" x14ac:dyDescent="0.25">
      <c r="A257" s="3" t="s">
        <v>13</v>
      </c>
      <c r="B257" s="3" t="s">
        <v>14</v>
      </c>
      <c r="C257" s="3" t="s">
        <v>168</v>
      </c>
      <c r="D257" s="3" t="s">
        <v>169</v>
      </c>
      <c r="E257">
        <v>66</v>
      </c>
      <c r="F257">
        <v>101</v>
      </c>
      <c r="G257">
        <v>16</v>
      </c>
      <c r="H257">
        <v>10</v>
      </c>
      <c r="I257">
        <v>193</v>
      </c>
      <c r="J257">
        <v>5.18</v>
      </c>
      <c r="K257">
        <v>8.2899999999999991</v>
      </c>
      <c r="L257">
        <v>86.53</v>
      </c>
    </row>
    <row r="258" spans="1:12" x14ac:dyDescent="0.25">
      <c r="A258" s="3" t="s">
        <v>13</v>
      </c>
      <c r="B258" s="3" t="s">
        <v>14</v>
      </c>
      <c r="C258" s="3" t="s">
        <v>322</v>
      </c>
      <c r="D258" s="3" t="s">
        <v>323</v>
      </c>
      <c r="E258">
        <v>58</v>
      </c>
      <c r="F258">
        <v>56</v>
      </c>
      <c r="G258">
        <v>10</v>
      </c>
      <c r="H258">
        <v>5</v>
      </c>
      <c r="I258">
        <v>129</v>
      </c>
      <c r="J258">
        <v>3.88</v>
      </c>
      <c r="K258">
        <v>7.75</v>
      </c>
      <c r="L258">
        <v>88.37</v>
      </c>
    </row>
    <row r="259" spans="1:12" x14ac:dyDescent="0.25">
      <c r="A259" s="3" t="s">
        <v>13</v>
      </c>
      <c r="B259" s="3" t="s">
        <v>14</v>
      </c>
      <c r="C259" s="3" t="s">
        <v>26</v>
      </c>
      <c r="D259" s="3" t="s">
        <v>27</v>
      </c>
      <c r="E259">
        <v>133</v>
      </c>
      <c r="F259">
        <v>133</v>
      </c>
      <c r="G259">
        <v>32</v>
      </c>
      <c r="H259">
        <v>19</v>
      </c>
      <c r="I259">
        <v>317</v>
      </c>
      <c r="J259">
        <v>5.99</v>
      </c>
      <c r="K259">
        <v>10.09</v>
      </c>
      <c r="L259">
        <v>83.91</v>
      </c>
    </row>
    <row r="260" spans="1:12" x14ac:dyDescent="0.25">
      <c r="A260" s="3" t="s">
        <v>13</v>
      </c>
      <c r="B260" s="3" t="s">
        <v>14</v>
      </c>
      <c r="C260" s="3" t="s">
        <v>335</v>
      </c>
      <c r="D260" s="3" t="s">
        <v>336</v>
      </c>
      <c r="E260">
        <v>54</v>
      </c>
      <c r="F260">
        <v>54</v>
      </c>
      <c r="G260">
        <v>22</v>
      </c>
      <c r="H260">
        <v>21</v>
      </c>
      <c r="I260">
        <v>151</v>
      </c>
      <c r="J260">
        <v>13.91</v>
      </c>
      <c r="K260">
        <v>14.57</v>
      </c>
      <c r="L260">
        <v>71.52</v>
      </c>
    </row>
    <row r="261" spans="1:12" x14ac:dyDescent="0.25">
      <c r="A261" s="3" t="s">
        <v>13</v>
      </c>
      <c r="B261" s="3" t="s">
        <v>14</v>
      </c>
      <c r="C261" s="3" t="s">
        <v>111</v>
      </c>
      <c r="D261" s="3" t="s">
        <v>112</v>
      </c>
      <c r="E261">
        <v>55</v>
      </c>
      <c r="F261">
        <v>58</v>
      </c>
      <c r="G261">
        <v>22</v>
      </c>
      <c r="H261">
        <v>7</v>
      </c>
      <c r="I261">
        <v>142</v>
      </c>
      <c r="J261">
        <v>4.93</v>
      </c>
      <c r="K261">
        <v>15.49</v>
      </c>
      <c r="L261">
        <v>79.58</v>
      </c>
    </row>
    <row r="262" spans="1:12" x14ac:dyDescent="0.25">
      <c r="A262" s="3" t="s">
        <v>13</v>
      </c>
      <c r="B262" s="3" t="s">
        <v>14</v>
      </c>
      <c r="C262" s="3" t="s">
        <v>418</v>
      </c>
      <c r="D262" s="3" t="s">
        <v>419</v>
      </c>
      <c r="E262">
        <v>49</v>
      </c>
      <c r="F262">
        <v>38</v>
      </c>
      <c r="G262">
        <v>15</v>
      </c>
      <c r="H262">
        <v>10</v>
      </c>
      <c r="I262">
        <v>112</v>
      </c>
      <c r="J262">
        <v>8.93</v>
      </c>
      <c r="K262">
        <v>13.39</v>
      </c>
      <c r="L262">
        <v>77.680000000000007</v>
      </c>
    </row>
    <row r="263" spans="1:12" x14ac:dyDescent="0.25">
      <c r="A263" s="3" t="s">
        <v>13</v>
      </c>
      <c r="B263" s="3" t="s">
        <v>14</v>
      </c>
      <c r="C263" s="3" t="s">
        <v>154</v>
      </c>
      <c r="D263" s="3" t="s">
        <v>155</v>
      </c>
      <c r="E263">
        <v>49</v>
      </c>
      <c r="F263">
        <v>33</v>
      </c>
      <c r="G263">
        <v>17</v>
      </c>
      <c r="H263">
        <v>6</v>
      </c>
      <c r="I263">
        <v>105</v>
      </c>
      <c r="J263">
        <v>5.71</v>
      </c>
      <c r="K263">
        <v>16.190000000000001</v>
      </c>
      <c r="L263">
        <v>78.099999999999994</v>
      </c>
    </row>
    <row r="264" spans="1:12" x14ac:dyDescent="0.25">
      <c r="A264" s="3" t="s">
        <v>13</v>
      </c>
      <c r="B264" s="3" t="s">
        <v>14</v>
      </c>
      <c r="C264" s="3" t="s">
        <v>492</v>
      </c>
      <c r="D264" s="3" t="s">
        <v>493</v>
      </c>
      <c r="E264">
        <v>66</v>
      </c>
      <c r="F264">
        <v>32</v>
      </c>
      <c r="G264">
        <v>24</v>
      </c>
      <c r="H264">
        <v>6</v>
      </c>
      <c r="I264">
        <v>128</v>
      </c>
      <c r="J264">
        <v>4.6900000000000004</v>
      </c>
      <c r="K264">
        <v>18.75</v>
      </c>
      <c r="L264">
        <v>76.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4005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34" bestFit="1" customWidth="1"/>
    <col min="9" max="9" width="12.85546875" bestFit="1" customWidth="1"/>
    <col min="10" max="10" width="60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4.570312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1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5.425781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5.425781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7.5703125" bestFit="1" customWidth="1"/>
    <col min="263" max="263" width="9.42578125" bestFit="1" customWidth="1"/>
    <col min="264" max="264" width="7.5703125" bestFit="1" customWidth="1"/>
    <col min="265" max="265" width="13" bestFit="1" customWidth="1"/>
    <col min="266" max="266" width="10" bestFit="1" customWidth="1"/>
    <col min="267" max="267" width="12.85546875" bestFit="1" customWidth="1"/>
    <col min="268" max="268" width="11" bestFit="1" customWidth="1"/>
    <col min="269" max="269" width="13.425781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5.42578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4683</v>
      </c>
    </row>
    <row r="2" spans="1:141" x14ac:dyDescent="0.25">
      <c r="A2" t="s">
        <v>0</v>
      </c>
    </row>
    <row r="4" spans="1:141" x14ac:dyDescent="0.25">
      <c r="A4" t="s">
        <v>522</v>
      </c>
      <c r="B4" t="s">
        <v>523</v>
      </c>
      <c r="C4" t="s">
        <v>524</v>
      </c>
      <c r="D4" t="s">
        <v>525</v>
      </c>
      <c r="E4" t="s">
        <v>526</v>
      </c>
      <c r="F4" t="s">
        <v>527</v>
      </c>
      <c r="G4" t="s">
        <v>528</v>
      </c>
      <c r="H4" t="s">
        <v>529</v>
      </c>
      <c r="I4" t="s">
        <v>530</v>
      </c>
      <c r="J4" t="s">
        <v>531</v>
      </c>
      <c r="K4" t="s">
        <v>532</v>
      </c>
      <c r="L4" t="s">
        <v>533</v>
      </c>
      <c r="M4" t="s">
        <v>534</v>
      </c>
      <c r="N4" t="s">
        <v>535</v>
      </c>
      <c r="O4" t="s">
        <v>536</v>
      </c>
      <c r="P4" t="s">
        <v>537</v>
      </c>
      <c r="Q4" t="s">
        <v>538</v>
      </c>
      <c r="R4" t="s">
        <v>539</v>
      </c>
      <c r="S4" t="s">
        <v>540</v>
      </c>
      <c r="T4" t="s">
        <v>541</v>
      </c>
      <c r="U4" t="s">
        <v>542</v>
      </c>
      <c r="V4" t="s">
        <v>543</v>
      </c>
      <c r="W4" t="s">
        <v>544</v>
      </c>
      <c r="X4" t="s">
        <v>545</v>
      </c>
      <c r="Y4" t="s">
        <v>546</v>
      </c>
      <c r="Z4" t="s">
        <v>547</v>
      </c>
      <c r="AA4" t="s">
        <v>548</v>
      </c>
      <c r="AB4" t="s">
        <v>4176</v>
      </c>
      <c r="AC4" t="s">
        <v>4177</v>
      </c>
      <c r="AD4" t="s">
        <v>4178</v>
      </c>
      <c r="AE4" t="s">
        <v>4179</v>
      </c>
      <c r="AF4" t="s">
        <v>4180</v>
      </c>
      <c r="AG4" t="s">
        <v>4181</v>
      </c>
      <c r="AH4" t="s">
        <v>4182</v>
      </c>
      <c r="AI4" t="s">
        <v>4183</v>
      </c>
      <c r="AJ4" t="s">
        <v>4209</v>
      </c>
      <c r="AK4" t="s">
        <v>4210</v>
      </c>
      <c r="AL4" t="s">
        <v>4211</v>
      </c>
      <c r="AM4" t="s">
        <v>4212</v>
      </c>
      <c r="AN4" t="s">
        <v>4213</v>
      </c>
      <c r="AO4" t="s">
        <v>4214</v>
      </c>
      <c r="AP4" t="s">
        <v>4215</v>
      </c>
      <c r="AQ4" t="s">
        <v>4216</v>
      </c>
      <c r="AR4" t="s">
        <v>4251</v>
      </c>
      <c r="AS4" t="s">
        <v>4252</v>
      </c>
      <c r="AT4" t="s">
        <v>4253</v>
      </c>
      <c r="AU4" t="s">
        <v>4254</v>
      </c>
      <c r="AV4" t="s">
        <v>4255</v>
      </c>
      <c r="AW4" t="s">
        <v>4256</v>
      </c>
      <c r="AX4" t="s">
        <v>4257</v>
      </c>
      <c r="AY4" t="s">
        <v>4258</v>
      </c>
      <c r="AZ4" t="s">
        <v>4283</v>
      </c>
      <c r="BA4" t="s">
        <v>4284</v>
      </c>
      <c r="BB4" t="s">
        <v>4285</v>
      </c>
      <c r="BC4" t="s">
        <v>4286</v>
      </c>
      <c r="BD4" t="s">
        <v>4287</v>
      </c>
      <c r="BE4" t="s">
        <v>4288</v>
      </c>
      <c r="BF4" t="s">
        <v>4289</v>
      </c>
      <c r="BG4" t="s">
        <v>4290</v>
      </c>
      <c r="BH4" t="s">
        <v>4329</v>
      </c>
      <c r="BI4" t="s">
        <v>4330</v>
      </c>
      <c r="BJ4" t="s">
        <v>4331</v>
      </c>
      <c r="BK4" t="s">
        <v>4332</v>
      </c>
      <c r="BL4" t="s">
        <v>4333</v>
      </c>
      <c r="BM4" t="s">
        <v>4334</v>
      </c>
      <c r="BN4" t="s">
        <v>4335</v>
      </c>
      <c r="BO4" t="s">
        <v>4336</v>
      </c>
      <c r="BP4" t="s">
        <v>4347</v>
      </c>
      <c r="BQ4" t="s">
        <v>4348</v>
      </c>
      <c r="BR4" t="s">
        <v>4349</v>
      </c>
      <c r="BS4" t="s">
        <v>4350</v>
      </c>
      <c r="BT4" t="s">
        <v>4351</v>
      </c>
      <c r="BU4" t="s">
        <v>4352</v>
      </c>
      <c r="BV4" t="s">
        <v>4353</v>
      </c>
      <c r="BW4" t="s">
        <v>4354</v>
      </c>
      <c r="BX4" t="s">
        <v>4389</v>
      </c>
      <c r="BY4" t="s">
        <v>4390</v>
      </c>
      <c r="BZ4" t="s">
        <v>4391</v>
      </c>
      <c r="CA4" t="s">
        <v>4392</v>
      </c>
      <c r="CB4" t="s">
        <v>4393</v>
      </c>
      <c r="CC4" t="s">
        <v>4394</v>
      </c>
      <c r="CD4" t="s">
        <v>4395</v>
      </c>
      <c r="CE4" t="s">
        <v>4396</v>
      </c>
      <c r="CF4" t="s">
        <v>4441</v>
      </c>
      <c r="CG4" t="s">
        <v>4442</v>
      </c>
      <c r="CH4" t="s">
        <v>4443</v>
      </c>
      <c r="CI4" t="s">
        <v>4444</v>
      </c>
      <c r="CJ4" t="s">
        <v>4445</v>
      </c>
      <c r="CK4" t="s">
        <v>4446</v>
      </c>
      <c r="CL4" t="s">
        <v>4447</v>
      </c>
      <c r="CM4" t="s">
        <v>4448</v>
      </c>
      <c r="CN4" t="s">
        <v>4512</v>
      </c>
      <c r="CO4" t="s">
        <v>4513</v>
      </c>
      <c r="CP4" t="s">
        <v>4514</v>
      </c>
      <c r="CQ4" t="s">
        <v>4515</v>
      </c>
      <c r="CR4" t="s">
        <v>4516</v>
      </c>
      <c r="CS4" t="s">
        <v>4517</v>
      </c>
      <c r="CT4" t="s">
        <v>4518</v>
      </c>
      <c r="CU4" t="s">
        <v>4519</v>
      </c>
      <c r="CV4" t="s">
        <v>4557</v>
      </c>
      <c r="CW4" t="s">
        <v>4558</v>
      </c>
      <c r="CX4" t="s">
        <v>4559</v>
      </c>
      <c r="CY4" t="s">
        <v>4560</v>
      </c>
      <c r="CZ4" t="s">
        <v>4561</v>
      </c>
      <c r="DA4" t="s">
        <v>4562</v>
      </c>
      <c r="DB4" t="s">
        <v>4563</v>
      </c>
      <c r="DC4" t="s">
        <v>4564</v>
      </c>
      <c r="DD4" t="s">
        <v>4619</v>
      </c>
      <c r="DE4" t="s">
        <v>4620</v>
      </c>
      <c r="DF4" t="s">
        <v>4621</v>
      </c>
      <c r="DG4" t="s">
        <v>4622</v>
      </c>
      <c r="DH4" t="s">
        <v>4623</v>
      </c>
      <c r="DI4" t="s">
        <v>4624</v>
      </c>
      <c r="DJ4" t="s">
        <v>4625</v>
      </c>
      <c r="DK4" t="s">
        <v>4626</v>
      </c>
      <c r="DL4" t="s">
        <v>4665</v>
      </c>
      <c r="DM4" t="s">
        <v>4666</v>
      </c>
      <c r="DN4" t="s">
        <v>4667</v>
      </c>
      <c r="DO4" t="s">
        <v>4668</v>
      </c>
      <c r="DP4" t="s">
        <v>4669</v>
      </c>
      <c r="DQ4" t="s">
        <v>4670</v>
      </c>
      <c r="DR4" t="s">
        <v>4671</v>
      </c>
      <c r="DS4" t="s">
        <v>4672</v>
      </c>
      <c r="DT4" t="s">
        <v>549</v>
      </c>
      <c r="DU4" t="s">
        <v>550</v>
      </c>
      <c r="DV4" t="s">
        <v>551</v>
      </c>
      <c r="DW4" t="s">
        <v>1802</v>
      </c>
      <c r="DX4" t="s">
        <v>1803</v>
      </c>
      <c r="DY4" t="s">
        <v>552</v>
      </c>
      <c r="DZ4" t="s">
        <v>553</v>
      </c>
      <c r="EA4" t="s">
        <v>554</v>
      </c>
      <c r="EB4" t="s">
        <v>555</v>
      </c>
      <c r="EC4" t="s">
        <v>556</v>
      </c>
      <c r="ED4" t="s">
        <v>557</v>
      </c>
      <c r="EE4" t="s">
        <v>558</v>
      </c>
      <c r="EF4" t="s">
        <v>559</v>
      </c>
      <c r="EG4" t="s">
        <v>560</v>
      </c>
      <c r="EH4" t="s">
        <v>561</v>
      </c>
      <c r="EI4" t="s">
        <v>562</v>
      </c>
      <c r="EJ4" t="s">
        <v>563</v>
      </c>
      <c r="EK4" t="s">
        <v>564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401</v>
      </c>
      <c r="F5" s="3" t="s">
        <v>14</v>
      </c>
      <c r="G5" s="3" t="s">
        <v>1402</v>
      </c>
      <c r="H5" s="3" t="s">
        <v>1403</v>
      </c>
      <c r="I5" s="3" t="s">
        <v>237</v>
      </c>
      <c r="J5" s="3" t="s">
        <v>238</v>
      </c>
      <c r="K5" s="3" t="s">
        <v>1534</v>
      </c>
      <c r="L5" s="3" t="s">
        <v>1535</v>
      </c>
      <c r="M5" s="3" t="s">
        <v>569</v>
      </c>
      <c r="N5" s="3" t="s">
        <v>571</v>
      </c>
      <c r="O5">
        <v>2</v>
      </c>
      <c r="P5" s="3" t="s">
        <v>3287</v>
      </c>
      <c r="Q5" s="3" t="s">
        <v>3287</v>
      </c>
      <c r="R5" s="3" t="s">
        <v>3287</v>
      </c>
      <c r="S5" s="3" t="s">
        <v>1568</v>
      </c>
      <c r="T5" s="3" t="s">
        <v>2816</v>
      </c>
      <c r="U5" s="3" t="s">
        <v>708</v>
      </c>
      <c r="V5" s="3" t="s">
        <v>709</v>
      </c>
      <c r="W5" s="3" t="s">
        <v>862</v>
      </c>
      <c r="X5" s="3" t="s">
        <v>863</v>
      </c>
      <c r="Y5" s="3" t="s">
        <v>644</v>
      </c>
      <c r="Z5" s="3" t="s">
        <v>3547</v>
      </c>
      <c r="AA5" s="3" t="s">
        <v>579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1</v>
      </c>
      <c r="CP5">
        <v>0</v>
      </c>
      <c r="CQ5">
        <v>0</v>
      </c>
      <c r="CR5">
        <v>0</v>
      </c>
      <c r="CS5">
        <v>1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.06</v>
      </c>
      <c r="DV5">
        <v>0</v>
      </c>
      <c r="DW5">
        <v>0</v>
      </c>
      <c r="DX5">
        <v>0</v>
      </c>
      <c r="DY5" s="4"/>
      <c r="DZ5" s="3" t="s">
        <v>4673</v>
      </c>
      <c r="EA5">
        <v>0</v>
      </c>
      <c r="EB5">
        <v>0</v>
      </c>
      <c r="EC5">
        <v>1</v>
      </c>
      <c r="ED5">
        <v>0</v>
      </c>
      <c r="EE5">
        <v>0</v>
      </c>
      <c r="EF5">
        <v>1</v>
      </c>
      <c r="EG5">
        <v>1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144</v>
      </c>
      <c r="F6" s="3" t="s">
        <v>1145</v>
      </c>
      <c r="G6" s="3" t="s">
        <v>1146</v>
      </c>
      <c r="H6" s="3" t="s">
        <v>1147</v>
      </c>
      <c r="I6" s="3" t="s">
        <v>148</v>
      </c>
      <c r="J6" s="3" t="s">
        <v>149</v>
      </c>
      <c r="K6" s="3" t="s">
        <v>1534</v>
      </c>
      <c r="L6" s="3" t="s">
        <v>1538</v>
      </c>
      <c r="M6" s="3" t="s">
        <v>569</v>
      </c>
      <c r="N6" s="3" t="s">
        <v>571</v>
      </c>
      <c r="O6">
        <v>1</v>
      </c>
      <c r="P6" s="3" t="s">
        <v>3287</v>
      </c>
      <c r="Q6" s="3" t="s">
        <v>3287</v>
      </c>
      <c r="R6" s="3" t="s">
        <v>3287</v>
      </c>
      <c r="S6" s="3" t="s">
        <v>1551</v>
      </c>
      <c r="T6" s="3" t="s">
        <v>2417</v>
      </c>
      <c r="U6" s="3" t="s">
        <v>583</v>
      </c>
      <c r="V6" s="3" t="s">
        <v>574</v>
      </c>
      <c r="W6" s="3" t="s">
        <v>574</v>
      </c>
      <c r="X6" s="3" t="s">
        <v>3942</v>
      </c>
      <c r="Y6" s="3" t="s">
        <v>577</v>
      </c>
      <c r="Z6" s="3" t="s">
        <v>3546</v>
      </c>
      <c r="AA6" s="3" t="s">
        <v>579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26</v>
      </c>
      <c r="BC6">
        <v>0</v>
      </c>
      <c r="BD6">
        <v>0</v>
      </c>
      <c r="BE6">
        <v>26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40</v>
      </c>
      <c r="CQ6">
        <v>0</v>
      </c>
      <c r="CR6">
        <v>0</v>
      </c>
      <c r="CS6">
        <v>4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.50190000000000001</v>
      </c>
      <c r="DV6">
        <v>0</v>
      </c>
      <c r="DW6">
        <v>0</v>
      </c>
      <c r="DX6">
        <v>0</v>
      </c>
      <c r="DY6" s="4"/>
      <c r="DZ6" s="3" t="s">
        <v>4673</v>
      </c>
      <c r="EA6">
        <v>0</v>
      </c>
      <c r="EB6">
        <v>0</v>
      </c>
      <c r="EC6">
        <v>66</v>
      </c>
      <c r="ED6">
        <v>0</v>
      </c>
      <c r="EE6">
        <v>0</v>
      </c>
      <c r="EF6">
        <v>66</v>
      </c>
      <c r="EG6">
        <v>33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144</v>
      </c>
      <c r="F7" s="3" t="s">
        <v>1145</v>
      </c>
      <c r="G7" s="3" t="s">
        <v>1146</v>
      </c>
      <c r="H7" s="3" t="s">
        <v>1147</v>
      </c>
      <c r="I7" s="3" t="s">
        <v>144</v>
      </c>
      <c r="J7" s="3" t="s">
        <v>145</v>
      </c>
      <c r="K7" s="3" t="s">
        <v>1534</v>
      </c>
      <c r="L7" s="3" t="s">
        <v>1535</v>
      </c>
      <c r="M7" s="3" t="s">
        <v>569</v>
      </c>
      <c r="N7" s="3" t="s">
        <v>571</v>
      </c>
      <c r="O7">
        <v>1</v>
      </c>
      <c r="P7" s="3" t="s">
        <v>3287</v>
      </c>
      <c r="Q7" s="3" t="s">
        <v>3287</v>
      </c>
      <c r="R7" s="3" t="s">
        <v>3287</v>
      </c>
      <c r="S7" s="3" t="s">
        <v>1551</v>
      </c>
      <c r="T7" s="3" t="s">
        <v>2417</v>
      </c>
      <c r="U7" s="3" t="s">
        <v>583</v>
      </c>
      <c r="V7" s="3" t="s">
        <v>574</v>
      </c>
      <c r="W7" s="3" t="s">
        <v>574</v>
      </c>
      <c r="X7" s="3" t="s">
        <v>3942</v>
      </c>
      <c r="Y7" s="3" t="s">
        <v>577</v>
      </c>
      <c r="Z7" s="3" t="s">
        <v>3546</v>
      </c>
      <c r="AA7" s="3" t="s">
        <v>579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53</v>
      </c>
      <c r="CQ7">
        <v>0</v>
      </c>
      <c r="CR7">
        <v>0</v>
      </c>
      <c r="CS7">
        <v>53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.5</v>
      </c>
      <c r="DV7">
        <v>0</v>
      </c>
      <c r="DW7">
        <v>0</v>
      </c>
      <c r="DX7">
        <v>0</v>
      </c>
      <c r="DY7" s="4"/>
      <c r="DZ7" s="3" t="s">
        <v>4673</v>
      </c>
      <c r="EA7">
        <v>0</v>
      </c>
      <c r="EB7">
        <v>0</v>
      </c>
      <c r="EC7">
        <v>53</v>
      </c>
      <c r="ED7">
        <v>0</v>
      </c>
      <c r="EE7">
        <v>0</v>
      </c>
      <c r="EF7">
        <v>53</v>
      </c>
      <c r="EG7">
        <v>53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549</v>
      </c>
      <c r="F8" s="3" t="s">
        <v>1550</v>
      </c>
      <c r="G8" s="3" t="s">
        <v>1402</v>
      </c>
      <c r="H8" s="3" t="s">
        <v>1403</v>
      </c>
      <c r="I8" s="3" t="s">
        <v>464</v>
      </c>
      <c r="J8" s="3" t="s">
        <v>465</v>
      </c>
      <c r="K8" s="3" t="s">
        <v>1534</v>
      </c>
      <c r="L8" s="3" t="s">
        <v>1535</v>
      </c>
      <c r="M8" s="3" t="s">
        <v>569</v>
      </c>
      <c r="N8" s="3" t="s">
        <v>571</v>
      </c>
      <c r="O8">
        <v>1</v>
      </c>
      <c r="P8" s="3" t="s">
        <v>3287</v>
      </c>
      <c r="Q8" s="3" t="s">
        <v>3287</v>
      </c>
      <c r="R8" s="3" t="s">
        <v>3287</v>
      </c>
      <c r="S8" s="3" t="s">
        <v>640</v>
      </c>
      <c r="T8" s="3" t="s">
        <v>2233</v>
      </c>
      <c r="U8" s="3" t="s">
        <v>583</v>
      </c>
      <c r="V8" s="3" t="s">
        <v>574</v>
      </c>
      <c r="W8" s="3" t="s">
        <v>574</v>
      </c>
      <c r="X8" s="3" t="s">
        <v>3942</v>
      </c>
      <c r="Y8" s="3" t="s">
        <v>577</v>
      </c>
      <c r="Z8" s="3" t="s">
        <v>3547</v>
      </c>
      <c r="AA8" s="3" t="s">
        <v>579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3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5</v>
      </c>
      <c r="DF8">
        <v>0</v>
      </c>
      <c r="DG8">
        <v>0</v>
      </c>
      <c r="DH8">
        <v>0</v>
      </c>
      <c r="DI8">
        <v>5</v>
      </c>
      <c r="DJ8">
        <v>0</v>
      </c>
      <c r="DK8">
        <v>0</v>
      </c>
      <c r="DL8">
        <v>0</v>
      </c>
      <c r="DM8">
        <v>5</v>
      </c>
      <c r="DN8">
        <v>0</v>
      </c>
      <c r="DO8">
        <v>0</v>
      </c>
      <c r="DP8">
        <v>0</v>
      </c>
      <c r="DQ8">
        <v>5</v>
      </c>
      <c r="DR8">
        <v>0</v>
      </c>
      <c r="DS8">
        <v>0</v>
      </c>
      <c r="DT8">
        <v>5</v>
      </c>
      <c r="DU8">
        <v>0.26</v>
      </c>
      <c r="DV8">
        <v>0</v>
      </c>
      <c r="DW8">
        <v>0</v>
      </c>
      <c r="DX8">
        <v>0</v>
      </c>
      <c r="DY8" s="4"/>
      <c r="DZ8" s="3" t="s">
        <v>4673</v>
      </c>
      <c r="EA8">
        <v>0</v>
      </c>
      <c r="EB8">
        <v>0</v>
      </c>
      <c r="EC8">
        <v>10</v>
      </c>
      <c r="ED8">
        <v>0</v>
      </c>
      <c r="EE8">
        <v>0</v>
      </c>
      <c r="EF8">
        <v>10</v>
      </c>
      <c r="EG8">
        <v>5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144</v>
      </c>
      <c r="F9" s="3" t="s">
        <v>1145</v>
      </c>
      <c r="G9" s="3" t="s">
        <v>1146</v>
      </c>
      <c r="H9" s="3" t="s">
        <v>1147</v>
      </c>
      <c r="I9" s="3" t="s">
        <v>412</v>
      </c>
      <c r="J9" s="3" t="s">
        <v>413</v>
      </c>
      <c r="K9" s="3" t="s">
        <v>1534</v>
      </c>
      <c r="L9" s="3" t="s">
        <v>1535</v>
      </c>
      <c r="M9" s="3" t="s">
        <v>569</v>
      </c>
      <c r="N9" s="3" t="s">
        <v>571</v>
      </c>
      <c r="O9">
        <v>2</v>
      </c>
      <c r="P9" s="3" t="s">
        <v>3287</v>
      </c>
      <c r="Q9" s="3" t="s">
        <v>3287</v>
      </c>
      <c r="R9" s="3" t="s">
        <v>3287</v>
      </c>
      <c r="S9" s="3" t="s">
        <v>680</v>
      </c>
      <c r="T9" s="3" t="s">
        <v>2268</v>
      </c>
      <c r="U9" s="3" t="s">
        <v>643</v>
      </c>
      <c r="V9" s="3" t="s">
        <v>574</v>
      </c>
      <c r="W9" s="3" t="s">
        <v>574</v>
      </c>
      <c r="X9" s="3" t="s">
        <v>3942</v>
      </c>
      <c r="Y9" s="3" t="s">
        <v>577</v>
      </c>
      <c r="Z9" s="3" t="s">
        <v>578</v>
      </c>
      <c r="AA9" s="3" t="s">
        <v>579</v>
      </c>
      <c r="AB9">
        <v>0</v>
      </c>
      <c r="AC9">
        <v>4</v>
      </c>
      <c r="AD9">
        <v>0</v>
      </c>
      <c r="AE9">
        <v>0</v>
      </c>
      <c r="AF9">
        <v>0</v>
      </c>
      <c r="AG9">
        <v>4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3</v>
      </c>
      <c r="AT9">
        <v>0</v>
      </c>
      <c r="AU9">
        <v>0</v>
      </c>
      <c r="AV9">
        <v>0</v>
      </c>
      <c r="AW9">
        <v>3</v>
      </c>
      <c r="AX9">
        <v>0</v>
      </c>
      <c r="AY9">
        <v>0</v>
      </c>
      <c r="AZ9">
        <v>0</v>
      </c>
      <c r="BA9">
        <v>5</v>
      </c>
      <c r="BB9">
        <v>0</v>
      </c>
      <c r="BC9">
        <v>0</v>
      </c>
      <c r="BD9">
        <v>0</v>
      </c>
      <c r="BE9">
        <v>5</v>
      </c>
      <c r="BF9">
        <v>0</v>
      </c>
      <c r="BG9">
        <v>0</v>
      </c>
      <c r="BH9">
        <v>0</v>
      </c>
      <c r="BI9">
        <v>5</v>
      </c>
      <c r="BJ9">
        <v>0</v>
      </c>
      <c r="BK9">
        <v>0</v>
      </c>
      <c r="BL9">
        <v>0</v>
      </c>
      <c r="BM9">
        <v>5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5</v>
      </c>
      <c r="DF9">
        <v>0</v>
      </c>
      <c r="DG9">
        <v>0</v>
      </c>
      <c r="DH9">
        <v>0</v>
      </c>
      <c r="DI9">
        <v>5</v>
      </c>
      <c r="DJ9">
        <v>0</v>
      </c>
      <c r="DK9">
        <v>0</v>
      </c>
      <c r="DL9">
        <v>0</v>
      </c>
      <c r="DM9">
        <v>5</v>
      </c>
      <c r="DN9">
        <v>0</v>
      </c>
      <c r="DO9">
        <v>0</v>
      </c>
      <c r="DP9">
        <v>0</v>
      </c>
      <c r="DQ9">
        <v>5</v>
      </c>
      <c r="DR9">
        <v>0</v>
      </c>
      <c r="DS9">
        <v>0</v>
      </c>
      <c r="DT9">
        <v>0</v>
      </c>
      <c r="DU9">
        <v>4</v>
      </c>
      <c r="DV9">
        <v>5</v>
      </c>
      <c r="DW9">
        <v>0</v>
      </c>
      <c r="DX9">
        <v>0</v>
      </c>
      <c r="DY9" s="4"/>
      <c r="DZ9" s="3" t="s">
        <v>4673</v>
      </c>
      <c r="EA9">
        <v>0</v>
      </c>
      <c r="EB9">
        <v>0</v>
      </c>
      <c r="EC9">
        <v>27</v>
      </c>
      <c r="ED9">
        <v>0</v>
      </c>
      <c r="EE9">
        <v>0</v>
      </c>
      <c r="EF9">
        <v>27</v>
      </c>
      <c r="EG9">
        <v>4.5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144</v>
      </c>
      <c r="F10" s="3" t="s">
        <v>1145</v>
      </c>
      <c r="G10" s="3" t="s">
        <v>1146</v>
      </c>
      <c r="H10" s="3" t="s">
        <v>1147</v>
      </c>
      <c r="I10" s="3" t="s">
        <v>270</v>
      </c>
      <c r="J10" s="3" t="s">
        <v>271</v>
      </c>
      <c r="K10" s="3" t="s">
        <v>1534</v>
      </c>
      <c r="L10" s="3" t="s">
        <v>1535</v>
      </c>
      <c r="M10" s="3" t="s">
        <v>569</v>
      </c>
      <c r="N10" s="3" t="s">
        <v>571</v>
      </c>
      <c r="O10">
        <v>3</v>
      </c>
      <c r="P10" s="3" t="s">
        <v>3287</v>
      </c>
      <c r="Q10" s="3" t="s">
        <v>3287</v>
      </c>
      <c r="R10" s="3" t="s">
        <v>3287</v>
      </c>
      <c r="S10" s="3" t="s">
        <v>1074</v>
      </c>
      <c r="T10" s="3" t="s">
        <v>2119</v>
      </c>
      <c r="U10" s="3" t="s">
        <v>583</v>
      </c>
      <c r="V10" s="3" t="s">
        <v>574</v>
      </c>
      <c r="W10" s="3" t="s">
        <v>574</v>
      </c>
      <c r="X10" s="3" t="s">
        <v>3942</v>
      </c>
      <c r="Y10" s="3" t="s">
        <v>577</v>
      </c>
      <c r="Z10" s="3" t="s">
        <v>3547</v>
      </c>
      <c r="AA10" s="3" t="s">
        <v>579</v>
      </c>
      <c r="AB10">
        <v>0</v>
      </c>
      <c r="AC10">
        <v>51</v>
      </c>
      <c r="AD10">
        <v>0</v>
      </c>
      <c r="AE10">
        <v>0</v>
      </c>
      <c r="AF10">
        <v>0</v>
      </c>
      <c r="AG10">
        <v>51</v>
      </c>
      <c r="AH10">
        <v>0</v>
      </c>
      <c r="AI10">
        <v>0</v>
      </c>
      <c r="AJ10">
        <v>0</v>
      </c>
      <c r="AK10">
        <v>29</v>
      </c>
      <c r="AL10">
        <v>0</v>
      </c>
      <c r="AM10">
        <v>0</v>
      </c>
      <c r="AN10">
        <v>0</v>
      </c>
      <c r="AO10">
        <v>29</v>
      </c>
      <c r="AP10">
        <v>0</v>
      </c>
      <c r="AQ10">
        <v>0</v>
      </c>
      <c r="AR10">
        <v>0</v>
      </c>
      <c r="AS10">
        <v>15</v>
      </c>
      <c r="AT10">
        <v>0</v>
      </c>
      <c r="AU10">
        <v>0</v>
      </c>
      <c r="AV10">
        <v>0</v>
      </c>
      <c r="AW10">
        <v>15</v>
      </c>
      <c r="AX10">
        <v>0</v>
      </c>
      <c r="AY10">
        <v>0</v>
      </c>
      <c r="AZ10">
        <v>0</v>
      </c>
      <c r="BA10">
        <v>30</v>
      </c>
      <c r="BB10">
        <v>0</v>
      </c>
      <c r="BC10">
        <v>0</v>
      </c>
      <c r="BD10">
        <v>0</v>
      </c>
      <c r="BE10">
        <v>30</v>
      </c>
      <c r="BF10">
        <v>0</v>
      </c>
      <c r="BG10">
        <v>0</v>
      </c>
      <c r="BH10">
        <v>0</v>
      </c>
      <c r="BI10">
        <v>25</v>
      </c>
      <c r="BJ10">
        <v>0</v>
      </c>
      <c r="BK10">
        <v>0</v>
      </c>
      <c r="BL10">
        <v>0</v>
      </c>
      <c r="BM10">
        <v>25</v>
      </c>
      <c r="BN10">
        <v>0</v>
      </c>
      <c r="BO10">
        <v>0</v>
      </c>
      <c r="BP10">
        <v>0</v>
      </c>
      <c r="BQ10">
        <v>15</v>
      </c>
      <c r="BR10">
        <v>0</v>
      </c>
      <c r="BS10">
        <v>0</v>
      </c>
      <c r="BT10">
        <v>0</v>
      </c>
      <c r="BU10">
        <v>15</v>
      </c>
      <c r="BV10">
        <v>0</v>
      </c>
      <c r="BW10">
        <v>0</v>
      </c>
      <c r="BX10">
        <v>0</v>
      </c>
      <c r="BY10">
        <v>55</v>
      </c>
      <c r="BZ10">
        <v>0</v>
      </c>
      <c r="CA10">
        <v>0</v>
      </c>
      <c r="CB10">
        <v>0</v>
      </c>
      <c r="CC10">
        <v>55</v>
      </c>
      <c r="CD10">
        <v>0</v>
      </c>
      <c r="CE10">
        <v>0</v>
      </c>
      <c r="CF10">
        <v>0</v>
      </c>
      <c r="CG10">
        <v>15</v>
      </c>
      <c r="CH10">
        <v>0</v>
      </c>
      <c r="CI10">
        <v>0</v>
      </c>
      <c r="CJ10">
        <v>0</v>
      </c>
      <c r="CK10">
        <v>15</v>
      </c>
      <c r="CL10">
        <v>0</v>
      </c>
      <c r="CM10">
        <v>0</v>
      </c>
      <c r="CN10">
        <v>0</v>
      </c>
      <c r="CO10">
        <v>45</v>
      </c>
      <c r="CP10">
        <v>0</v>
      </c>
      <c r="CQ10">
        <v>0</v>
      </c>
      <c r="CR10">
        <v>0</v>
      </c>
      <c r="CS10">
        <v>45</v>
      </c>
      <c r="CT10">
        <v>0</v>
      </c>
      <c r="CU10">
        <v>0</v>
      </c>
      <c r="CV10">
        <v>0</v>
      </c>
      <c r="CW10">
        <v>140</v>
      </c>
      <c r="CX10">
        <v>0</v>
      </c>
      <c r="CY10">
        <v>0</v>
      </c>
      <c r="CZ10">
        <v>0</v>
      </c>
      <c r="DA10">
        <v>14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.28999999999999998</v>
      </c>
      <c r="DV10">
        <v>0</v>
      </c>
      <c r="DW10">
        <v>0</v>
      </c>
      <c r="DX10">
        <v>0</v>
      </c>
      <c r="DY10" s="4"/>
      <c r="DZ10" s="3" t="s">
        <v>4673</v>
      </c>
      <c r="EA10">
        <v>0</v>
      </c>
      <c r="EB10">
        <v>0</v>
      </c>
      <c r="EC10">
        <v>420</v>
      </c>
      <c r="ED10">
        <v>0</v>
      </c>
      <c r="EE10">
        <v>0</v>
      </c>
      <c r="EF10">
        <v>420</v>
      </c>
      <c r="EG10">
        <v>42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549</v>
      </c>
      <c r="F11" s="3" t="s">
        <v>1550</v>
      </c>
      <c r="G11" s="3" t="s">
        <v>1402</v>
      </c>
      <c r="H11" s="3" t="s">
        <v>1403</v>
      </c>
      <c r="I11" s="3" t="s">
        <v>103</v>
      </c>
      <c r="J11" s="3" t="s">
        <v>104</v>
      </c>
      <c r="K11" s="3" t="s">
        <v>1534</v>
      </c>
      <c r="L11" s="3" t="s">
        <v>1535</v>
      </c>
      <c r="M11" s="3" t="s">
        <v>569</v>
      </c>
      <c r="N11" s="3" t="s">
        <v>571</v>
      </c>
      <c r="O11">
        <v>2</v>
      </c>
      <c r="P11" s="3" t="s">
        <v>3287</v>
      </c>
      <c r="Q11" s="3" t="s">
        <v>3287</v>
      </c>
      <c r="R11" s="3" t="s">
        <v>3287</v>
      </c>
      <c r="S11" s="3" t="s">
        <v>1201</v>
      </c>
      <c r="T11" s="3" t="s">
        <v>2593</v>
      </c>
      <c r="U11" s="3" t="s">
        <v>581</v>
      </c>
      <c r="V11" s="3" t="s">
        <v>574</v>
      </c>
      <c r="W11" s="3" t="s">
        <v>3940</v>
      </c>
      <c r="X11" s="3" t="s">
        <v>3941</v>
      </c>
      <c r="Y11" s="3" t="s">
        <v>644</v>
      </c>
      <c r="Z11" s="3" t="s">
        <v>578</v>
      </c>
      <c r="AA11" s="3" t="s">
        <v>579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8</v>
      </c>
      <c r="AM11">
        <v>0</v>
      </c>
      <c r="AN11">
        <v>0</v>
      </c>
      <c r="AO11">
        <v>8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7</v>
      </c>
      <c r="DO11">
        <v>0</v>
      </c>
      <c r="DP11">
        <v>0</v>
      </c>
      <c r="DQ11">
        <v>7</v>
      </c>
      <c r="DR11">
        <v>0</v>
      </c>
      <c r="DS11">
        <v>0</v>
      </c>
      <c r="DT11">
        <v>0</v>
      </c>
      <c r="DU11">
        <v>10.55</v>
      </c>
      <c r="DV11">
        <v>7</v>
      </c>
      <c r="DW11">
        <v>0</v>
      </c>
      <c r="DX11">
        <v>0</v>
      </c>
      <c r="DY11" s="4"/>
      <c r="DZ11" s="3" t="s">
        <v>4673</v>
      </c>
      <c r="EA11">
        <v>0</v>
      </c>
      <c r="EB11">
        <v>0</v>
      </c>
      <c r="EC11">
        <v>15</v>
      </c>
      <c r="ED11">
        <v>0</v>
      </c>
      <c r="EE11">
        <v>0</v>
      </c>
      <c r="EF11">
        <v>15</v>
      </c>
      <c r="EG11">
        <v>7.5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144</v>
      </c>
      <c r="F12" s="3" t="s">
        <v>1145</v>
      </c>
      <c r="G12" s="3" t="s">
        <v>1146</v>
      </c>
      <c r="H12" s="3" t="s">
        <v>1147</v>
      </c>
      <c r="I12" s="3" t="s">
        <v>180</v>
      </c>
      <c r="J12" s="3" t="s">
        <v>181</v>
      </c>
      <c r="K12" s="3" t="s">
        <v>1534</v>
      </c>
      <c r="L12" s="3" t="s">
        <v>1538</v>
      </c>
      <c r="M12" s="3" t="s">
        <v>569</v>
      </c>
      <c r="N12" s="3" t="s">
        <v>571</v>
      </c>
      <c r="O12">
        <v>3</v>
      </c>
      <c r="P12" s="3" t="s">
        <v>3287</v>
      </c>
      <c r="Q12" s="3" t="s">
        <v>3287</v>
      </c>
      <c r="R12" s="3" t="s">
        <v>3287</v>
      </c>
      <c r="S12" s="3" t="s">
        <v>697</v>
      </c>
      <c r="T12" s="3" t="s">
        <v>2286</v>
      </c>
      <c r="U12" s="3" t="s">
        <v>581</v>
      </c>
      <c r="V12" s="3" t="s">
        <v>574</v>
      </c>
      <c r="W12" s="3" t="s">
        <v>3940</v>
      </c>
      <c r="X12" s="3" t="s">
        <v>3941</v>
      </c>
      <c r="Y12" s="3" t="s">
        <v>577</v>
      </c>
      <c r="Z12" s="3" t="s">
        <v>3546</v>
      </c>
      <c r="AA12" s="3" t="s">
        <v>579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1</v>
      </c>
      <c r="AU12">
        <v>0</v>
      </c>
      <c r="AV12">
        <v>0</v>
      </c>
      <c r="AW12">
        <v>1</v>
      </c>
      <c r="AX12">
        <v>0</v>
      </c>
      <c r="AY12">
        <v>0</v>
      </c>
      <c r="AZ12">
        <v>0</v>
      </c>
      <c r="BA12">
        <v>0</v>
      </c>
      <c r="BB12">
        <v>1</v>
      </c>
      <c r="BC12">
        <v>0</v>
      </c>
      <c r="BD12">
        <v>0</v>
      </c>
      <c r="BE12">
        <v>1</v>
      </c>
      <c r="BF12">
        <v>0</v>
      </c>
      <c r="BG12">
        <v>0</v>
      </c>
      <c r="BH12">
        <v>0</v>
      </c>
      <c r="BI12">
        <v>0</v>
      </c>
      <c r="BJ12">
        <v>1</v>
      </c>
      <c r="BK12">
        <v>0</v>
      </c>
      <c r="BL12">
        <v>0</v>
      </c>
      <c r="BM12">
        <v>1</v>
      </c>
      <c r="BN12">
        <v>0</v>
      </c>
      <c r="BO12">
        <v>0</v>
      </c>
      <c r="BP12">
        <v>0</v>
      </c>
      <c r="BQ12">
        <v>0</v>
      </c>
      <c r="BR12">
        <v>1</v>
      </c>
      <c r="BS12">
        <v>0</v>
      </c>
      <c r="BT12">
        <v>0</v>
      </c>
      <c r="BU12">
        <v>1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1</v>
      </c>
      <c r="CI12">
        <v>0</v>
      </c>
      <c r="CJ12">
        <v>0</v>
      </c>
      <c r="CK12">
        <v>1</v>
      </c>
      <c r="CL12">
        <v>0</v>
      </c>
      <c r="CM12">
        <v>0</v>
      </c>
      <c r="CN12">
        <v>0</v>
      </c>
      <c r="CO12">
        <v>0</v>
      </c>
      <c r="CP12">
        <v>1</v>
      </c>
      <c r="CQ12">
        <v>0</v>
      </c>
      <c r="CR12">
        <v>0</v>
      </c>
      <c r="CS12">
        <v>1</v>
      </c>
      <c r="CT12">
        <v>0</v>
      </c>
      <c r="CU12">
        <v>0</v>
      </c>
      <c r="CV12">
        <v>0</v>
      </c>
      <c r="CW12">
        <v>0</v>
      </c>
      <c r="CX12">
        <v>1</v>
      </c>
      <c r="CY12">
        <v>0</v>
      </c>
      <c r="CZ12">
        <v>0</v>
      </c>
      <c r="DA12">
        <v>1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1</v>
      </c>
      <c r="DO12">
        <v>0</v>
      </c>
      <c r="DP12">
        <v>0</v>
      </c>
      <c r="DQ12">
        <v>1</v>
      </c>
      <c r="DR12">
        <v>0</v>
      </c>
      <c r="DS12">
        <v>0</v>
      </c>
      <c r="DT12">
        <v>0</v>
      </c>
      <c r="DU12">
        <v>11.656700000000001</v>
      </c>
      <c r="DV12">
        <v>1</v>
      </c>
      <c r="DW12">
        <v>0</v>
      </c>
      <c r="DX12">
        <v>0</v>
      </c>
      <c r="DY12" s="4"/>
      <c r="DZ12" s="3" t="s">
        <v>4673</v>
      </c>
      <c r="EA12">
        <v>0</v>
      </c>
      <c r="EB12">
        <v>0</v>
      </c>
      <c r="EC12">
        <v>8</v>
      </c>
      <c r="ED12">
        <v>0</v>
      </c>
      <c r="EE12">
        <v>0</v>
      </c>
      <c r="EF12">
        <v>8</v>
      </c>
      <c r="EG12">
        <v>1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549</v>
      </c>
      <c r="F13" s="3" t="s">
        <v>1550</v>
      </c>
      <c r="G13" s="3" t="s">
        <v>1402</v>
      </c>
      <c r="H13" s="3" t="s">
        <v>1403</v>
      </c>
      <c r="I13" s="3" t="s">
        <v>231</v>
      </c>
      <c r="J13" s="3" t="s">
        <v>232</v>
      </c>
      <c r="K13" s="3" t="s">
        <v>1534</v>
      </c>
      <c r="L13" s="3" t="s">
        <v>1535</v>
      </c>
      <c r="M13" s="3" t="s">
        <v>569</v>
      </c>
      <c r="N13" s="3" t="s">
        <v>571</v>
      </c>
      <c r="O13">
        <v>1</v>
      </c>
      <c r="P13" s="3" t="s">
        <v>3287</v>
      </c>
      <c r="Q13" s="3" t="s">
        <v>3287</v>
      </c>
      <c r="R13" s="3" t="s">
        <v>3287</v>
      </c>
      <c r="S13" s="3" t="s">
        <v>1201</v>
      </c>
      <c r="T13" s="3" t="s">
        <v>2593</v>
      </c>
      <c r="U13" s="3" t="s">
        <v>581</v>
      </c>
      <c r="V13" s="3" t="s">
        <v>574</v>
      </c>
      <c r="W13" s="3" t="s">
        <v>3940</v>
      </c>
      <c r="X13" s="3" t="s">
        <v>3941</v>
      </c>
      <c r="Y13" s="3" t="s">
        <v>644</v>
      </c>
      <c r="Z13" s="3" t="s">
        <v>578</v>
      </c>
      <c r="AA13" s="3" t="s">
        <v>579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9</v>
      </c>
      <c r="AM13">
        <v>0</v>
      </c>
      <c r="AN13">
        <v>0</v>
      </c>
      <c r="AO13">
        <v>9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9</v>
      </c>
      <c r="DO13">
        <v>0</v>
      </c>
      <c r="DP13">
        <v>0</v>
      </c>
      <c r="DQ13">
        <v>9</v>
      </c>
      <c r="DR13">
        <v>0</v>
      </c>
      <c r="DS13">
        <v>0</v>
      </c>
      <c r="DT13">
        <v>0</v>
      </c>
      <c r="DU13">
        <v>10.55</v>
      </c>
      <c r="DV13">
        <v>9</v>
      </c>
      <c r="DW13">
        <v>0</v>
      </c>
      <c r="DX13">
        <v>0</v>
      </c>
      <c r="DY13" s="4"/>
      <c r="DZ13" s="3" t="s">
        <v>4673</v>
      </c>
      <c r="EA13">
        <v>0</v>
      </c>
      <c r="EB13">
        <v>0</v>
      </c>
      <c r="EC13">
        <v>18</v>
      </c>
      <c r="ED13">
        <v>0</v>
      </c>
      <c r="EE13">
        <v>0</v>
      </c>
      <c r="EF13">
        <v>18</v>
      </c>
      <c r="EG13">
        <v>9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144</v>
      </c>
      <c r="F14" s="3" t="s">
        <v>1145</v>
      </c>
      <c r="G14" s="3" t="s">
        <v>1146</v>
      </c>
      <c r="H14" s="3" t="s">
        <v>1147</v>
      </c>
      <c r="I14" s="3" t="s">
        <v>55</v>
      </c>
      <c r="J14" s="3" t="s">
        <v>56</v>
      </c>
      <c r="K14" s="3" t="s">
        <v>1404</v>
      </c>
      <c r="L14" s="3" t="s">
        <v>1405</v>
      </c>
      <c r="M14" s="3" t="s">
        <v>569</v>
      </c>
      <c r="N14" s="3" t="s">
        <v>571</v>
      </c>
      <c r="O14">
        <v>3</v>
      </c>
      <c r="P14" s="3" t="s">
        <v>3287</v>
      </c>
      <c r="Q14" s="3" t="s">
        <v>3287</v>
      </c>
      <c r="R14" s="3" t="s">
        <v>3287</v>
      </c>
      <c r="S14" s="3" t="s">
        <v>1724</v>
      </c>
      <c r="T14" s="3" t="s">
        <v>2756</v>
      </c>
      <c r="U14" s="3" t="s">
        <v>610</v>
      </c>
      <c r="V14" s="3" t="s">
        <v>574</v>
      </c>
      <c r="W14" s="3" t="s">
        <v>574</v>
      </c>
      <c r="X14" s="3" t="s">
        <v>3942</v>
      </c>
      <c r="Y14" s="3" t="s">
        <v>644</v>
      </c>
      <c r="Z14" s="3" t="s">
        <v>3547</v>
      </c>
      <c r="AA14" s="3" t="s">
        <v>579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16</v>
      </c>
      <c r="BZ14">
        <v>0</v>
      </c>
      <c r="CA14">
        <v>0</v>
      </c>
      <c r="CB14">
        <v>0</v>
      </c>
      <c r="CC14">
        <v>16</v>
      </c>
      <c r="CD14">
        <v>0</v>
      </c>
      <c r="CE14">
        <v>0</v>
      </c>
      <c r="CF14">
        <v>0</v>
      </c>
      <c r="CG14">
        <v>11</v>
      </c>
      <c r="CH14">
        <v>0</v>
      </c>
      <c r="CI14">
        <v>0</v>
      </c>
      <c r="CJ14">
        <v>0</v>
      </c>
      <c r="CK14">
        <v>11</v>
      </c>
      <c r="CL14">
        <v>0</v>
      </c>
      <c r="CM14">
        <v>0</v>
      </c>
      <c r="CN14">
        <v>0</v>
      </c>
      <c r="CO14">
        <v>8</v>
      </c>
      <c r="CP14">
        <v>0</v>
      </c>
      <c r="CQ14">
        <v>0</v>
      </c>
      <c r="CR14">
        <v>0</v>
      </c>
      <c r="CS14">
        <v>8</v>
      </c>
      <c r="CT14">
        <v>0</v>
      </c>
      <c r="CU14">
        <v>0</v>
      </c>
      <c r="CV14">
        <v>0</v>
      </c>
      <c r="CW14">
        <v>13</v>
      </c>
      <c r="CX14">
        <v>0</v>
      </c>
      <c r="CY14">
        <v>0</v>
      </c>
      <c r="CZ14">
        <v>0</v>
      </c>
      <c r="DA14">
        <v>13</v>
      </c>
      <c r="DB14">
        <v>0</v>
      </c>
      <c r="DC14">
        <v>0</v>
      </c>
      <c r="DD14">
        <v>0</v>
      </c>
      <c r="DE14">
        <v>0</v>
      </c>
      <c r="DF14">
        <v>15</v>
      </c>
      <c r="DG14">
        <v>0</v>
      </c>
      <c r="DH14">
        <v>0</v>
      </c>
      <c r="DI14">
        <v>15</v>
      </c>
      <c r="DJ14">
        <v>0</v>
      </c>
      <c r="DK14">
        <v>0</v>
      </c>
      <c r="DL14">
        <v>0</v>
      </c>
      <c r="DM14">
        <v>0</v>
      </c>
      <c r="DN14">
        <v>7</v>
      </c>
      <c r="DO14">
        <v>0</v>
      </c>
      <c r="DP14">
        <v>0</v>
      </c>
      <c r="DQ14">
        <v>7</v>
      </c>
      <c r="DR14">
        <v>0</v>
      </c>
      <c r="DS14">
        <v>0</v>
      </c>
      <c r="DT14">
        <v>7</v>
      </c>
      <c r="DU14">
        <v>16.25</v>
      </c>
      <c r="DV14">
        <v>0</v>
      </c>
      <c r="DW14">
        <v>0</v>
      </c>
      <c r="DX14">
        <v>0</v>
      </c>
      <c r="DY14" s="4">
        <v>46691</v>
      </c>
      <c r="DZ14" s="3" t="s">
        <v>4673</v>
      </c>
      <c r="EA14">
        <v>0</v>
      </c>
      <c r="EB14">
        <v>0</v>
      </c>
      <c r="EC14">
        <v>70</v>
      </c>
      <c r="ED14">
        <v>0</v>
      </c>
      <c r="EE14">
        <v>0</v>
      </c>
      <c r="EF14">
        <v>70</v>
      </c>
      <c r="EG14">
        <v>11.666667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144</v>
      </c>
      <c r="F15" s="3" t="s">
        <v>1145</v>
      </c>
      <c r="G15" s="3" t="s">
        <v>1146</v>
      </c>
      <c r="H15" s="3" t="s">
        <v>1147</v>
      </c>
      <c r="I15" s="3" t="s">
        <v>180</v>
      </c>
      <c r="J15" s="3" t="s">
        <v>181</v>
      </c>
      <c r="K15" s="3" t="s">
        <v>1534</v>
      </c>
      <c r="L15" s="3" t="s">
        <v>1538</v>
      </c>
      <c r="M15" s="3" t="s">
        <v>569</v>
      </c>
      <c r="N15" s="3" t="s">
        <v>571</v>
      </c>
      <c r="O15">
        <v>3</v>
      </c>
      <c r="P15" s="3" t="s">
        <v>3287</v>
      </c>
      <c r="Q15" s="3" t="s">
        <v>3287</v>
      </c>
      <c r="R15" s="3" t="s">
        <v>3287</v>
      </c>
      <c r="S15" s="3" t="s">
        <v>1722</v>
      </c>
      <c r="T15" s="3" t="s">
        <v>2418</v>
      </c>
      <c r="U15" s="3" t="s">
        <v>581</v>
      </c>
      <c r="V15" s="3" t="s">
        <v>574</v>
      </c>
      <c r="W15" s="3" t="s">
        <v>3954</v>
      </c>
      <c r="X15" s="3" t="s">
        <v>3955</v>
      </c>
      <c r="Y15" s="3" t="s">
        <v>577</v>
      </c>
      <c r="Z15" s="3" t="s">
        <v>3546</v>
      </c>
      <c r="AA15" s="3" t="s">
        <v>579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60</v>
      </c>
      <c r="DG15">
        <v>0</v>
      </c>
      <c r="DH15">
        <v>0</v>
      </c>
      <c r="DI15">
        <v>6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22.569400000000002</v>
      </c>
      <c r="DV15">
        <v>0</v>
      </c>
      <c r="DW15">
        <v>0</v>
      </c>
      <c r="DX15">
        <v>0</v>
      </c>
      <c r="DY15" s="4"/>
      <c r="DZ15" s="3" t="s">
        <v>4673</v>
      </c>
      <c r="EA15">
        <v>0</v>
      </c>
      <c r="EB15">
        <v>0</v>
      </c>
      <c r="EC15">
        <v>60</v>
      </c>
      <c r="ED15">
        <v>0</v>
      </c>
      <c r="EE15">
        <v>0</v>
      </c>
      <c r="EF15">
        <v>60</v>
      </c>
      <c r="EG15">
        <v>60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144</v>
      </c>
      <c r="F16" s="3" t="s">
        <v>1145</v>
      </c>
      <c r="G16" s="3" t="s">
        <v>1146</v>
      </c>
      <c r="H16" s="3" t="s">
        <v>1147</v>
      </c>
      <c r="I16" s="3" t="s">
        <v>351</v>
      </c>
      <c r="J16" s="3" t="s">
        <v>352</v>
      </c>
      <c r="K16" s="3" t="s">
        <v>1534</v>
      </c>
      <c r="L16" s="3" t="s">
        <v>1535</v>
      </c>
      <c r="M16" s="3" t="s">
        <v>569</v>
      </c>
      <c r="N16" s="3" t="s">
        <v>571</v>
      </c>
      <c r="O16">
        <v>2</v>
      </c>
      <c r="P16" s="3" t="s">
        <v>3287</v>
      </c>
      <c r="Q16" s="3" t="s">
        <v>3287</v>
      </c>
      <c r="R16" s="3" t="s">
        <v>3287</v>
      </c>
      <c r="S16" s="3" t="s">
        <v>690</v>
      </c>
      <c r="T16" s="3" t="s">
        <v>2280</v>
      </c>
      <c r="U16" s="3" t="s">
        <v>581</v>
      </c>
      <c r="V16" s="3" t="s">
        <v>574</v>
      </c>
      <c r="W16" s="3" t="s">
        <v>3940</v>
      </c>
      <c r="X16" s="3" t="s">
        <v>3941</v>
      </c>
      <c r="Y16" s="3" t="s">
        <v>577</v>
      </c>
      <c r="Z16" s="3" t="s">
        <v>3546</v>
      </c>
      <c r="AA16" s="3" t="s">
        <v>579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1</v>
      </c>
      <c r="CA16">
        <v>0</v>
      </c>
      <c r="CB16">
        <v>0</v>
      </c>
      <c r="CC16">
        <v>1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1</v>
      </c>
      <c r="CQ16">
        <v>0</v>
      </c>
      <c r="CR16">
        <v>0</v>
      </c>
      <c r="CS16">
        <v>1</v>
      </c>
      <c r="CT16">
        <v>0</v>
      </c>
      <c r="CU16">
        <v>0</v>
      </c>
      <c r="CV16">
        <v>0</v>
      </c>
      <c r="CW16">
        <v>0</v>
      </c>
      <c r="CX16">
        <v>1</v>
      </c>
      <c r="CY16">
        <v>0</v>
      </c>
      <c r="CZ16">
        <v>0</v>
      </c>
      <c r="DA16">
        <v>1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92.47</v>
      </c>
      <c r="DV16">
        <v>0</v>
      </c>
      <c r="DW16">
        <v>0</v>
      </c>
      <c r="DX16">
        <v>0</v>
      </c>
      <c r="DY16" s="4"/>
      <c r="DZ16" s="3" t="s">
        <v>4673</v>
      </c>
      <c r="EA16">
        <v>0</v>
      </c>
      <c r="EB16">
        <v>0</v>
      </c>
      <c r="EC16">
        <v>3</v>
      </c>
      <c r="ED16">
        <v>0</v>
      </c>
      <c r="EE16">
        <v>0</v>
      </c>
      <c r="EF16">
        <v>3</v>
      </c>
      <c r="EG16">
        <v>1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144</v>
      </c>
      <c r="F17" s="3" t="s">
        <v>1145</v>
      </c>
      <c r="G17" s="3" t="s">
        <v>1146</v>
      </c>
      <c r="H17" s="3" t="s">
        <v>1147</v>
      </c>
      <c r="I17" s="3" t="s">
        <v>412</v>
      </c>
      <c r="J17" s="3" t="s">
        <v>413</v>
      </c>
      <c r="K17" s="3" t="s">
        <v>1534</v>
      </c>
      <c r="L17" s="3" t="s">
        <v>1535</v>
      </c>
      <c r="M17" s="3" t="s">
        <v>569</v>
      </c>
      <c r="N17" s="3" t="s">
        <v>571</v>
      </c>
      <c r="O17">
        <v>2</v>
      </c>
      <c r="P17" s="3" t="s">
        <v>3287</v>
      </c>
      <c r="Q17" s="3" t="s">
        <v>3287</v>
      </c>
      <c r="R17" s="3" t="s">
        <v>3287</v>
      </c>
      <c r="S17" s="3" t="s">
        <v>809</v>
      </c>
      <c r="T17" s="3" t="s">
        <v>1857</v>
      </c>
      <c r="U17" s="3" t="s">
        <v>738</v>
      </c>
      <c r="V17" s="3" t="s">
        <v>709</v>
      </c>
      <c r="W17" s="3" t="s">
        <v>710</v>
      </c>
      <c r="X17" s="3" t="s">
        <v>710</v>
      </c>
      <c r="Y17" s="3" t="s">
        <v>577</v>
      </c>
      <c r="Z17" s="3" t="s">
        <v>3547</v>
      </c>
      <c r="AA17" s="3" t="s">
        <v>579</v>
      </c>
      <c r="AB17">
        <v>0</v>
      </c>
      <c r="AC17">
        <v>28</v>
      </c>
      <c r="AD17">
        <v>0</v>
      </c>
      <c r="AE17">
        <v>0</v>
      </c>
      <c r="AF17">
        <v>0</v>
      </c>
      <c r="AG17">
        <v>28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20</v>
      </c>
      <c r="BC17">
        <v>0</v>
      </c>
      <c r="BD17">
        <v>0</v>
      </c>
      <c r="BE17">
        <v>20</v>
      </c>
      <c r="BF17">
        <v>0</v>
      </c>
      <c r="BG17">
        <v>0</v>
      </c>
      <c r="BH17">
        <v>0</v>
      </c>
      <c r="BI17">
        <v>30</v>
      </c>
      <c r="BJ17">
        <v>0</v>
      </c>
      <c r="BK17">
        <v>0</v>
      </c>
      <c r="BL17">
        <v>0</v>
      </c>
      <c r="BM17">
        <v>3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36</v>
      </c>
      <c r="BZ17">
        <v>0</v>
      </c>
      <c r="CA17">
        <v>0</v>
      </c>
      <c r="CB17">
        <v>0</v>
      </c>
      <c r="CC17">
        <v>36</v>
      </c>
      <c r="CD17">
        <v>0</v>
      </c>
      <c r="CE17">
        <v>0</v>
      </c>
      <c r="CF17">
        <v>0</v>
      </c>
      <c r="CG17">
        <v>35</v>
      </c>
      <c r="CH17">
        <v>0</v>
      </c>
      <c r="CI17">
        <v>0</v>
      </c>
      <c r="CJ17">
        <v>0</v>
      </c>
      <c r="CK17">
        <v>35</v>
      </c>
      <c r="CL17">
        <v>0</v>
      </c>
      <c r="CM17">
        <v>0</v>
      </c>
      <c r="CN17">
        <v>0</v>
      </c>
      <c r="CO17">
        <v>35</v>
      </c>
      <c r="CP17">
        <v>0</v>
      </c>
      <c r="CQ17">
        <v>0</v>
      </c>
      <c r="CR17">
        <v>0</v>
      </c>
      <c r="CS17">
        <v>35</v>
      </c>
      <c r="CT17">
        <v>0</v>
      </c>
      <c r="CU17">
        <v>0</v>
      </c>
      <c r="CV17">
        <v>0</v>
      </c>
      <c r="CW17">
        <v>65</v>
      </c>
      <c r="CX17">
        <v>0</v>
      </c>
      <c r="CY17">
        <v>0</v>
      </c>
      <c r="CZ17">
        <v>0</v>
      </c>
      <c r="DA17">
        <v>65</v>
      </c>
      <c r="DB17">
        <v>0</v>
      </c>
      <c r="DC17">
        <v>0</v>
      </c>
      <c r="DD17">
        <v>0</v>
      </c>
      <c r="DE17">
        <v>100</v>
      </c>
      <c r="DF17">
        <v>0</v>
      </c>
      <c r="DG17">
        <v>0</v>
      </c>
      <c r="DH17">
        <v>0</v>
      </c>
      <c r="DI17">
        <v>10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1.3</v>
      </c>
      <c r="DV17">
        <v>0</v>
      </c>
      <c r="DW17">
        <v>0</v>
      </c>
      <c r="DX17">
        <v>0</v>
      </c>
      <c r="DY17" s="4"/>
      <c r="DZ17" s="3" t="s">
        <v>4673</v>
      </c>
      <c r="EA17">
        <v>0</v>
      </c>
      <c r="EB17">
        <v>0</v>
      </c>
      <c r="EC17">
        <v>349</v>
      </c>
      <c r="ED17">
        <v>0</v>
      </c>
      <c r="EE17">
        <v>0</v>
      </c>
      <c r="EF17">
        <v>349</v>
      </c>
      <c r="EG17">
        <v>43.625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144</v>
      </c>
      <c r="F18" s="3" t="s">
        <v>1145</v>
      </c>
      <c r="G18" s="3" t="s">
        <v>1146</v>
      </c>
      <c r="H18" s="3" t="s">
        <v>1147</v>
      </c>
      <c r="I18" s="3" t="s">
        <v>44</v>
      </c>
      <c r="J18" s="3" t="s">
        <v>1828</v>
      </c>
      <c r="K18" s="3" t="s">
        <v>1534</v>
      </c>
      <c r="L18" s="3" t="s">
        <v>1535</v>
      </c>
      <c r="M18" s="3" t="s">
        <v>569</v>
      </c>
      <c r="N18" s="3" t="s">
        <v>571</v>
      </c>
      <c r="O18">
        <v>1</v>
      </c>
      <c r="P18" s="3" t="s">
        <v>3287</v>
      </c>
      <c r="Q18" s="3" t="s">
        <v>3287</v>
      </c>
      <c r="R18" s="3" t="s">
        <v>3287</v>
      </c>
      <c r="S18" s="3" t="s">
        <v>882</v>
      </c>
      <c r="T18" s="3" t="s">
        <v>1933</v>
      </c>
      <c r="U18" s="3" t="s">
        <v>708</v>
      </c>
      <c r="V18" s="3" t="s">
        <v>709</v>
      </c>
      <c r="W18" s="3" t="s">
        <v>710</v>
      </c>
      <c r="X18" s="3" t="s">
        <v>710</v>
      </c>
      <c r="Y18" s="3" t="s">
        <v>577</v>
      </c>
      <c r="Z18" s="3" t="s">
        <v>3546</v>
      </c>
      <c r="AA18" s="3" t="s">
        <v>579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30</v>
      </c>
      <c r="CY18">
        <v>0</v>
      </c>
      <c r="CZ18">
        <v>0</v>
      </c>
      <c r="DA18">
        <v>3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1.85</v>
      </c>
      <c r="DV18">
        <v>0</v>
      </c>
      <c r="DW18">
        <v>0</v>
      </c>
      <c r="DX18">
        <v>0</v>
      </c>
      <c r="DY18" s="4"/>
      <c r="DZ18" s="3" t="s">
        <v>4673</v>
      </c>
      <c r="EA18">
        <v>0</v>
      </c>
      <c r="EB18">
        <v>0</v>
      </c>
      <c r="EC18">
        <v>30</v>
      </c>
      <c r="ED18">
        <v>0</v>
      </c>
      <c r="EE18">
        <v>0</v>
      </c>
      <c r="EF18">
        <v>30</v>
      </c>
      <c r="EG18">
        <v>30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549</v>
      </c>
      <c r="F19" s="3" t="s">
        <v>1550</v>
      </c>
      <c r="G19" s="3" t="s">
        <v>1402</v>
      </c>
      <c r="H19" s="3" t="s">
        <v>1403</v>
      </c>
      <c r="I19" s="3" t="s">
        <v>174</v>
      </c>
      <c r="J19" s="3" t="s">
        <v>175</v>
      </c>
      <c r="K19" s="3" t="s">
        <v>1534</v>
      </c>
      <c r="L19" s="3" t="s">
        <v>1535</v>
      </c>
      <c r="M19" s="3" t="s">
        <v>569</v>
      </c>
      <c r="N19" s="3" t="s">
        <v>571</v>
      </c>
      <c r="O19">
        <v>2</v>
      </c>
      <c r="P19" s="3" t="s">
        <v>3287</v>
      </c>
      <c r="Q19" s="3" t="s">
        <v>3287</v>
      </c>
      <c r="R19" s="3" t="s">
        <v>3287</v>
      </c>
      <c r="S19" s="3" t="s">
        <v>3462</v>
      </c>
      <c r="T19" s="3" t="s">
        <v>3463</v>
      </c>
      <c r="U19" s="3" t="s">
        <v>581</v>
      </c>
      <c r="V19" s="3" t="s">
        <v>574</v>
      </c>
      <c r="W19" s="3" t="s">
        <v>3940</v>
      </c>
      <c r="X19" s="3" t="s">
        <v>3941</v>
      </c>
      <c r="Y19" s="3" t="s">
        <v>577</v>
      </c>
      <c r="Z19" s="3" t="s">
        <v>3546</v>
      </c>
      <c r="AA19" s="3" t="s">
        <v>579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1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2</v>
      </c>
      <c r="DO19">
        <v>0</v>
      </c>
      <c r="DP19">
        <v>0</v>
      </c>
      <c r="DQ19">
        <v>2</v>
      </c>
      <c r="DR19">
        <v>0</v>
      </c>
      <c r="DS19">
        <v>0</v>
      </c>
      <c r="DT19">
        <v>1</v>
      </c>
      <c r="DU19">
        <v>41.97</v>
      </c>
      <c r="DV19">
        <v>1</v>
      </c>
      <c r="DW19">
        <v>0</v>
      </c>
      <c r="DX19">
        <v>0</v>
      </c>
      <c r="DY19" s="4"/>
      <c r="DZ19" s="3" t="s">
        <v>4673</v>
      </c>
      <c r="EA19">
        <v>0</v>
      </c>
      <c r="EB19">
        <v>0</v>
      </c>
      <c r="EC19">
        <v>2</v>
      </c>
      <c r="ED19">
        <v>0</v>
      </c>
      <c r="EE19">
        <v>0</v>
      </c>
      <c r="EF19">
        <v>2</v>
      </c>
      <c r="EG19">
        <v>2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401</v>
      </c>
      <c r="F20" s="3" t="s">
        <v>14</v>
      </c>
      <c r="G20" s="3" t="s">
        <v>1402</v>
      </c>
      <c r="H20" s="3" t="s">
        <v>1403</v>
      </c>
      <c r="I20" s="3" t="s">
        <v>221</v>
      </c>
      <c r="J20" s="3" t="s">
        <v>222</v>
      </c>
      <c r="K20" s="3" t="s">
        <v>1534</v>
      </c>
      <c r="L20" s="3" t="s">
        <v>1535</v>
      </c>
      <c r="M20" s="3" t="s">
        <v>569</v>
      </c>
      <c r="N20" s="3" t="s">
        <v>571</v>
      </c>
      <c r="O20">
        <v>5</v>
      </c>
      <c r="P20" s="3" t="s">
        <v>3287</v>
      </c>
      <c r="Q20" s="3" t="s">
        <v>3287</v>
      </c>
      <c r="R20" s="3" t="s">
        <v>3287</v>
      </c>
      <c r="S20" s="3" t="s">
        <v>968</v>
      </c>
      <c r="T20" s="3" t="s">
        <v>2014</v>
      </c>
      <c r="U20" s="3" t="s">
        <v>708</v>
      </c>
      <c r="V20" s="3" t="s">
        <v>709</v>
      </c>
      <c r="W20" s="3" t="s">
        <v>710</v>
      </c>
      <c r="X20" s="3" t="s">
        <v>710</v>
      </c>
      <c r="Y20" s="3" t="s">
        <v>644</v>
      </c>
      <c r="Z20" s="3" t="s">
        <v>578</v>
      </c>
      <c r="AA20" s="3" t="s">
        <v>579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6</v>
      </c>
      <c r="BR20">
        <v>0</v>
      </c>
      <c r="BS20">
        <v>0</v>
      </c>
      <c r="BT20">
        <v>0</v>
      </c>
      <c r="BU20">
        <v>6</v>
      </c>
      <c r="BV20">
        <v>0</v>
      </c>
      <c r="BW20">
        <v>0</v>
      </c>
      <c r="BX20">
        <v>0</v>
      </c>
      <c r="BY20">
        <v>10</v>
      </c>
      <c r="BZ20">
        <v>0</v>
      </c>
      <c r="CA20">
        <v>0</v>
      </c>
      <c r="CB20">
        <v>0</v>
      </c>
      <c r="CC20">
        <v>10</v>
      </c>
      <c r="CD20">
        <v>0</v>
      </c>
      <c r="CE20">
        <v>0</v>
      </c>
      <c r="CF20">
        <v>0</v>
      </c>
      <c r="CG20">
        <v>4</v>
      </c>
      <c r="CH20">
        <v>0</v>
      </c>
      <c r="CI20">
        <v>0</v>
      </c>
      <c r="CJ20">
        <v>0</v>
      </c>
      <c r="CK20">
        <v>4</v>
      </c>
      <c r="CL20">
        <v>0</v>
      </c>
      <c r="CM20">
        <v>0</v>
      </c>
      <c r="CN20">
        <v>0</v>
      </c>
      <c r="CO20">
        <v>8</v>
      </c>
      <c r="CP20">
        <v>0</v>
      </c>
      <c r="CQ20">
        <v>0</v>
      </c>
      <c r="CR20">
        <v>0</v>
      </c>
      <c r="CS20">
        <v>8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26.2</v>
      </c>
      <c r="DV20">
        <v>0</v>
      </c>
      <c r="DW20">
        <v>0</v>
      </c>
      <c r="DX20">
        <v>0</v>
      </c>
      <c r="DY20" s="4"/>
      <c r="DZ20" s="3" t="s">
        <v>4673</v>
      </c>
      <c r="EA20">
        <v>0</v>
      </c>
      <c r="EB20">
        <v>0</v>
      </c>
      <c r="EC20">
        <v>28</v>
      </c>
      <c r="ED20">
        <v>0</v>
      </c>
      <c r="EE20">
        <v>0</v>
      </c>
      <c r="EF20">
        <v>28</v>
      </c>
      <c r="EG20">
        <v>7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144</v>
      </c>
      <c r="F21" s="3" t="s">
        <v>1145</v>
      </c>
      <c r="G21" s="3" t="s">
        <v>1146</v>
      </c>
      <c r="H21" s="3" t="s">
        <v>1147</v>
      </c>
      <c r="I21" s="3" t="s">
        <v>450</v>
      </c>
      <c r="J21" s="3" t="s">
        <v>451</v>
      </c>
      <c r="K21" s="3" t="s">
        <v>1534</v>
      </c>
      <c r="L21" s="3" t="s">
        <v>1538</v>
      </c>
      <c r="M21" s="3" t="s">
        <v>569</v>
      </c>
      <c r="N21" s="3" t="s">
        <v>571</v>
      </c>
      <c r="O21">
        <v>1</v>
      </c>
      <c r="P21" s="3" t="s">
        <v>3287</v>
      </c>
      <c r="Q21" s="3" t="s">
        <v>3287</v>
      </c>
      <c r="R21" s="3" t="s">
        <v>3287</v>
      </c>
      <c r="S21" s="3" t="s">
        <v>1551</v>
      </c>
      <c r="T21" s="3" t="s">
        <v>2417</v>
      </c>
      <c r="U21" s="3" t="s">
        <v>583</v>
      </c>
      <c r="V21" s="3" t="s">
        <v>574</v>
      </c>
      <c r="W21" s="3" t="s">
        <v>574</v>
      </c>
      <c r="X21" s="3" t="s">
        <v>3942</v>
      </c>
      <c r="Y21" s="3" t="s">
        <v>577</v>
      </c>
      <c r="Z21" s="3" t="s">
        <v>3546</v>
      </c>
      <c r="AA21" s="3" t="s">
        <v>579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40</v>
      </c>
      <c r="CQ21">
        <v>0</v>
      </c>
      <c r="CR21">
        <v>0</v>
      </c>
      <c r="CS21">
        <v>4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.50190000000000001</v>
      </c>
      <c r="DV21">
        <v>0</v>
      </c>
      <c r="DW21">
        <v>0</v>
      </c>
      <c r="DX21">
        <v>0</v>
      </c>
      <c r="DY21" s="4"/>
      <c r="DZ21" s="3" t="s">
        <v>4673</v>
      </c>
      <c r="EA21">
        <v>0</v>
      </c>
      <c r="EB21">
        <v>0</v>
      </c>
      <c r="EC21">
        <v>40</v>
      </c>
      <c r="ED21">
        <v>0</v>
      </c>
      <c r="EE21">
        <v>0</v>
      </c>
      <c r="EF21">
        <v>40</v>
      </c>
      <c r="EG21">
        <v>40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144</v>
      </c>
      <c r="F22" s="3" t="s">
        <v>1145</v>
      </c>
      <c r="G22" s="3" t="s">
        <v>1146</v>
      </c>
      <c r="H22" s="3" t="s">
        <v>1147</v>
      </c>
      <c r="I22" s="3" t="s">
        <v>353</v>
      </c>
      <c r="J22" s="3" t="s">
        <v>354</v>
      </c>
      <c r="K22" s="3" t="s">
        <v>1534</v>
      </c>
      <c r="L22" s="3" t="s">
        <v>1538</v>
      </c>
      <c r="M22" s="3" t="s">
        <v>569</v>
      </c>
      <c r="N22" s="3" t="s">
        <v>571</v>
      </c>
      <c r="O22">
        <v>1</v>
      </c>
      <c r="P22" s="3" t="s">
        <v>3287</v>
      </c>
      <c r="Q22" s="3" t="s">
        <v>3287</v>
      </c>
      <c r="R22" s="3" t="s">
        <v>3287</v>
      </c>
      <c r="S22" s="3" t="s">
        <v>918</v>
      </c>
      <c r="T22" s="3" t="s">
        <v>2518</v>
      </c>
      <c r="U22" s="3" t="s">
        <v>581</v>
      </c>
      <c r="V22" s="3" t="s">
        <v>574</v>
      </c>
      <c r="W22" s="3" t="s">
        <v>3940</v>
      </c>
      <c r="X22" s="3" t="s">
        <v>3941</v>
      </c>
      <c r="Y22" s="3" t="s">
        <v>577</v>
      </c>
      <c r="Z22" s="3" t="s">
        <v>3546</v>
      </c>
      <c r="AA22" s="3" t="s">
        <v>579</v>
      </c>
      <c r="AB22">
        <v>0</v>
      </c>
      <c r="AC22">
        <v>0</v>
      </c>
      <c r="AD22">
        <v>3</v>
      </c>
      <c r="AE22">
        <v>0</v>
      </c>
      <c r="AF22">
        <v>0</v>
      </c>
      <c r="AG22">
        <v>3</v>
      </c>
      <c r="AH22">
        <v>0</v>
      </c>
      <c r="AI22">
        <v>0</v>
      </c>
      <c r="AJ22">
        <v>0</v>
      </c>
      <c r="AK22">
        <v>0</v>
      </c>
      <c r="AL22">
        <v>1</v>
      </c>
      <c r="AM22">
        <v>0</v>
      </c>
      <c r="AN22">
        <v>0</v>
      </c>
      <c r="AO22">
        <v>1</v>
      </c>
      <c r="AP22">
        <v>0</v>
      </c>
      <c r="AQ22">
        <v>0</v>
      </c>
      <c r="AR22">
        <v>0</v>
      </c>
      <c r="AS22">
        <v>0</v>
      </c>
      <c r="AT22">
        <v>23</v>
      </c>
      <c r="AU22">
        <v>0</v>
      </c>
      <c r="AV22">
        <v>0</v>
      </c>
      <c r="AW22">
        <v>23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10</v>
      </c>
      <c r="CI22">
        <v>0</v>
      </c>
      <c r="CJ22">
        <v>0</v>
      </c>
      <c r="CK22">
        <v>1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2</v>
      </c>
      <c r="CY22">
        <v>0</v>
      </c>
      <c r="CZ22">
        <v>0</v>
      </c>
      <c r="DA22">
        <v>2</v>
      </c>
      <c r="DB22">
        <v>0</v>
      </c>
      <c r="DC22">
        <v>0</v>
      </c>
      <c r="DD22">
        <v>0</v>
      </c>
      <c r="DE22">
        <v>0</v>
      </c>
      <c r="DF22">
        <v>15</v>
      </c>
      <c r="DG22">
        <v>0</v>
      </c>
      <c r="DH22">
        <v>0</v>
      </c>
      <c r="DI22">
        <v>15</v>
      </c>
      <c r="DJ22">
        <v>0</v>
      </c>
      <c r="DK22">
        <v>0</v>
      </c>
      <c r="DL22">
        <v>0</v>
      </c>
      <c r="DM22">
        <v>0</v>
      </c>
      <c r="DN22">
        <v>23</v>
      </c>
      <c r="DO22">
        <v>0</v>
      </c>
      <c r="DP22">
        <v>0</v>
      </c>
      <c r="DQ22">
        <v>23</v>
      </c>
      <c r="DR22">
        <v>0</v>
      </c>
      <c r="DS22">
        <v>0</v>
      </c>
      <c r="DT22">
        <v>23</v>
      </c>
      <c r="DU22">
        <v>26.46</v>
      </c>
      <c r="DV22">
        <v>0</v>
      </c>
      <c r="DW22">
        <v>0</v>
      </c>
      <c r="DX22">
        <v>0</v>
      </c>
      <c r="DY22" s="4"/>
      <c r="DZ22" s="3" t="s">
        <v>4673</v>
      </c>
      <c r="EA22">
        <v>0</v>
      </c>
      <c r="EB22">
        <v>0</v>
      </c>
      <c r="EC22">
        <v>77</v>
      </c>
      <c r="ED22">
        <v>0</v>
      </c>
      <c r="EE22">
        <v>0</v>
      </c>
      <c r="EF22">
        <v>77</v>
      </c>
      <c r="EG22">
        <v>1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549</v>
      </c>
      <c r="F23" s="3" t="s">
        <v>1550</v>
      </c>
      <c r="G23" s="3" t="s">
        <v>1402</v>
      </c>
      <c r="H23" s="3" t="s">
        <v>1403</v>
      </c>
      <c r="I23" s="3" t="s">
        <v>229</v>
      </c>
      <c r="J23" s="3" t="s">
        <v>230</v>
      </c>
      <c r="K23" s="3" t="s">
        <v>1534</v>
      </c>
      <c r="L23" s="3" t="s">
        <v>1535</v>
      </c>
      <c r="M23" s="3" t="s">
        <v>569</v>
      </c>
      <c r="N23" s="3" t="s">
        <v>571</v>
      </c>
      <c r="O23">
        <v>1</v>
      </c>
      <c r="P23" s="3" t="s">
        <v>3287</v>
      </c>
      <c r="Q23" s="3" t="s">
        <v>3287</v>
      </c>
      <c r="R23" s="3" t="s">
        <v>3287</v>
      </c>
      <c r="S23" s="3" t="s">
        <v>947</v>
      </c>
      <c r="T23" s="3" t="s">
        <v>3785</v>
      </c>
      <c r="U23" s="3" t="s">
        <v>581</v>
      </c>
      <c r="V23" s="3" t="s">
        <v>574</v>
      </c>
      <c r="W23" s="3" t="s">
        <v>3940</v>
      </c>
      <c r="X23" s="3" t="s">
        <v>3941</v>
      </c>
      <c r="Y23" s="3" t="s">
        <v>577</v>
      </c>
      <c r="Z23" s="3" t="s">
        <v>3546</v>
      </c>
      <c r="AA23" s="3" t="s">
        <v>579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1</v>
      </c>
      <c r="CA23">
        <v>0</v>
      </c>
      <c r="CB23">
        <v>0</v>
      </c>
      <c r="CC23">
        <v>1</v>
      </c>
      <c r="CD23">
        <v>0</v>
      </c>
      <c r="CE23">
        <v>0</v>
      </c>
      <c r="CF23">
        <v>0</v>
      </c>
      <c r="CG23">
        <v>0</v>
      </c>
      <c r="CH23">
        <v>1</v>
      </c>
      <c r="CI23">
        <v>0</v>
      </c>
      <c r="CJ23">
        <v>0</v>
      </c>
      <c r="CK23">
        <v>1</v>
      </c>
      <c r="CL23">
        <v>0</v>
      </c>
      <c r="CM23">
        <v>0</v>
      </c>
      <c r="CN23">
        <v>0</v>
      </c>
      <c r="CO23">
        <v>0</v>
      </c>
      <c r="CP23">
        <v>1</v>
      </c>
      <c r="CQ23">
        <v>0</v>
      </c>
      <c r="CR23">
        <v>0</v>
      </c>
      <c r="CS23">
        <v>1</v>
      </c>
      <c r="CT23">
        <v>0</v>
      </c>
      <c r="CU23">
        <v>0</v>
      </c>
      <c r="CV23">
        <v>0</v>
      </c>
      <c r="CW23">
        <v>0</v>
      </c>
      <c r="CX23">
        <v>1</v>
      </c>
      <c r="CY23">
        <v>0</v>
      </c>
      <c r="CZ23">
        <v>0</v>
      </c>
      <c r="DA23">
        <v>1</v>
      </c>
      <c r="DB23">
        <v>0</v>
      </c>
      <c r="DC23">
        <v>0</v>
      </c>
      <c r="DD23">
        <v>0</v>
      </c>
      <c r="DE23">
        <v>0</v>
      </c>
      <c r="DF23">
        <v>1</v>
      </c>
      <c r="DG23">
        <v>0</v>
      </c>
      <c r="DH23">
        <v>0</v>
      </c>
      <c r="DI23">
        <v>1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99.72</v>
      </c>
      <c r="DV23">
        <v>0</v>
      </c>
      <c r="DW23">
        <v>0</v>
      </c>
      <c r="DX23">
        <v>0</v>
      </c>
      <c r="DY23" s="4"/>
      <c r="DZ23" s="3" t="s">
        <v>4673</v>
      </c>
      <c r="EA23">
        <v>0</v>
      </c>
      <c r="EB23">
        <v>0</v>
      </c>
      <c r="EC23">
        <v>5</v>
      </c>
      <c r="ED23">
        <v>0</v>
      </c>
      <c r="EE23">
        <v>0</v>
      </c>
      <c r="EF23">
        <v>5</v>
      </c>
      <c r="EG23">
        <v>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144</v>
      </c>
      <c r="F24" s="3" t="s">
        <v>1145</v>
      </c>
      <c r="G24" s="3" t="s">
        <v>1146</v>
      </c>
      <c r="H24" s="3" t="s">
        <v>1147</v>
      </c>
      <c r="I24" s="3" t="s">
        <v>117</v>
      </c>
      <c r="J24" s="3" t="s">
        <v>118</v>
      </c>
      <c r="K24" s="3" t="s">
        <v>1534</v>
      </c>
      <c r="L24" s="3" t="s">
        <v>1538</v>
      </c>
      <c r="M24" s="3" t="s">
        <v>569</v>
      </c>
      <c r="N24" s="3" t="s">
        <v>571</v>
      </c>
      <c r="O24">
        <v>1</v>
      </c>
      <c r="P24" s="3" t="s">
        <v>3287</v>
      </c>
      <c r="Q24" s="3" t="s">
        <v>3287</v>
      </c>
      <c r="R24" s="3" t="s">
        <v>3287</v>
      </c>
      <c r="S24" s="3" t="s">
        <v>1355</v>
      </c>
      <c r="T24" s="3" t="s">
        <v>2999</v>
      </c>
      <c r="U24" s="3" t="s">
        <v>718</v>
      </c>
      <c r="V24" s="3" t="s">
        <v>709</v>
      </c>
      <c r="W24" s="3" t="s">
        <v>902</v>
      </c>
      <c r="X24" s="3" t="s">
        <v>903</v>
      </c>
      <c r="Y24" s="3" t="s">
        <v>577</v>
      </c>
      <c r="Z24" s="3" t="s">
        <v>3547</v>
      </c>
      <c r="AA24" s="3" t="s">
        <v>579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1</v>
      </c>
      <c r="CX24">
        <v>0</v>
      </c>
      <c r="CY24">
        <v>0</v>
      </c>
      <c r="CZ24">
        <v>0</v>
      </c>
      <c r="DA24">
        <v>1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152.26</v>
      </c>
      <c r="DV24">
        <v>0</v>
      </c>
      <c r="DW24">
        <v>0</v>
      </c>
      <c r="DX24">
        <v>0</v>
      </c>
      <c r="DY24" s="4"/>
      <c r="DZ24" s="3" t="s">
        <v>4673</v>
      </c>
      <c r="EA24">
        <v>0</v>
      </c>
      <c r="EB24">
        <v>0</v>
      </c>
      <c r="EC24">
        <v>1</v>
      </c>
      <c r="ED24">
        <v>0</v>
      </c>
      <c r="EE24">
        <v>0</v>
      </c>
      <c r="EF24">
        <v>1</v>
      </c>
      <c r="EG24">
        <v>1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144</v>
      </c>
      <c r="F25" s="3" t="s">
        <v>1145</v>
      </c>
      <c r="G25" s="3" t="s">
        <v>1146</v>
      </c>
      <c r="H25" s="3" t="s">
        <v>1147</v>
      </c>
      <c r="I25" s="3" t="s">
        <v>365</v>
      </c>
      <c r="J25" s="3" t="s">
        <v>366</v>
      </c>
      <c r="K25" s="3" t="s">
        <v>1534</v>
      </c>
      <c r="L25" s="3" t="s">
        <v>1538</v>
      </c>
      <c r="M25" s="3" t="s">
        <v>569</v>
      </c>
      <c r="N25" s="3" t="s">
        <v>571</v>
      </c>
      <c r="O25">
        <v>3</v>
      </c>
      <c r="P25" s="3" t="s">
        <v>3287</v>
      </c>
      <c r="Q25" s="3" t="s">
        <v>3287</v>
      </c>
      <c r="R25" s="3" t="s">
        <v>3287</v>
      </c>
      <c r="S25" s="3" t="s">
        <v>690</v>
      </c>
      <c r="T25" s="3" t="s">
        <v>2280</v>
      </c>
      <c r="U25" s="3" t="s">
        <v>581</v>
      </c>
      <c r="V25" s="3" t="s">
        <v>574</v>
      </c>
      <c r="W25" s="3" t="s">
        <v>3940</v>
      </c>
      <c r="X25" s="3" t="s">
        <v>3941</v>
      </c>
      <c r="Y25" s="3" t="s">
        <v>577</v>
      </c>
      <c r="Z25" s="3" t="s">
        <v>3546</v>
      </c>
      <c r="AA25" s="3" t="s">
        <v>579</v>
      </c>
      <c r="AB25">
        <v>0</v>
      </c>
      <c r="AC25">
        <v>0</v>
      </c>
      <c r="AD25">
        <v>1</v>
      </c>
      <c r="AE25">
        <v>0</v>
      </c>
      <c r="AF25">
        <v>0</v>
      </c>
      <c r="AG25">
        <v>1</v>
      </c>
      <c r="AH25">
        <v>0</v>
      </c>
      <c r="AI25">
        <v>0</v>
      </c>
      <c r="AJ25">
        <v>0</v>
      </c>
      <c r="AK25">
        <v>0</v>
      </c>
      <c r="AL25">
        <v>2</v>
      </c>
      <c r="AM25">
        <v>0</v>
      </c>
      <c r="AN25">
        <v>0</v>
      </c>
      <c r="AO25">
        <v>2</v>
      </c>
      <c r="AP25">
        <v>0</v>
      </c>
      <c r="AQ25">
        <v>0</v>
      </c>
      <c r="AR25">
        <v>0</v>
      </c>
      <c r="AS25">
        <v>0</v>
      </c>
      <c r="AT25">
        <v>1</v>
      </c>
      <c r="AU25">
        <v>0</v>
      </c>
      <c r="AV25">
        <v>0</v>
      </c>
      <c r="AW25">
        <v>1</v>
      </c>
      <c r="AX25">
        <v>0</v>
      </c>
      <c r="AY25">
        <v>0</v>
      </c>
      <c r="AZ25">
        <v>0</v>
      </c>
      <c r="BA25">
        <v>0</v>
      </c>
      <c r="BB25">
        <v>1</v>
      </c>
      <c r="BC25">
        <v>0</v>
      </c>
      <c r="BD25">
        <v>0</v>
      </c>
      <c r="BE25">
        <v>1</v>
      </c>
      <c r="BF25">
        <v>0</v>
      </c>
      <c r="BG25">
        <v>0</v>
      </c>
      <c r="BH25">
        <v>0</v>
      </c>
      <c r="BI25">
        <v>0</v>
      </c>
      <c r="BJ25">
        <v>1</v>
      </c>
      <c r="BK25">
        <v>0</v>
      </c>
      <c r="BL25">
        <v>0</v>
      </c>
      <c r="BM25">
        <v>1</v>
      </c>
      <c r="BN25">
        <v>0</v>
      </c>
      <c r="BO25">
        <v>0</v>
      </c>
      <c r="BP25">
        <v>0</v>
      </c>
      <c r="BQ25">
        <v>0</v>
      </c>
      <c r="BR25">
        <v>1</v>
      </c>
      <c r="BS25">
        <v>0</v>
      </c>
      <c r="BT25">
        <v>0</v>
      </c>
      <c r="BU25">
        <v>1</v>
      </c>
      <c r="BV25">
        <v>0</v>
      </c>
      <c r="BW25">
        <v>0</v>
      </c>
      <c r="BX25">
        <v>0</v>
      </c>
      <c r="BY25">
        <v>0</v>
      </c>
      <c r="BZ25">
        <v>1</v>
      </c>
      <c r="CA25">
        <v>0</v>
      </c>
      <c r="CB25">
        <v>0</v>
      </c>
      <c r="CC25">
        <v>1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1</v>
      </c>
      <c r="CQ25">
        <v>0</v>
      </c>
      <c r="CR25">
        <v>3</v>
      </c>
      <c r="CS25">
        <v>1</v>
      </c>
      <c r="CT25">
        <v>0</v>
      </c>
      <c r="CU25">
        <v>0</v>
      </c>
      <c r="CV25">
        <v>0</v>
      </c>
      <c r="CW25">
        <v>0</v>
      </c>
      <c r="CX25">
        <v>1</v>
      </c>
      <c r="CY25">
        <v>0</v>
      </c>
      <c r="CZ25">
        <v>0</v>
      </c>
      <c r="DA25">
        <v>1</v>
      </c>
      <c r="DB25">
        <v>0</v>
      </c>
      <c r="DC25">
        <v>0</v>
      </c>
      <c r="DD25">
        <v>0</v>
      </c>
      <c r="DE25">
        <v>0</v>
      </c>
      <c r="DF25">
        <v>1</v>
      </c>
      <c r="DG25">
        <v>0</v>
      </c>
      <c r="DH25">
        <v>0</v>
      </c>
      <c r="DI25">
        <v>1</v>
      </c>
      <c r="DJ25">
        <v>0</v>
      </c>
      <c r="DK25">
        <v>0</v>
      </c>
      <c r="DL25">
        <v>0</v>
      </c>
      <c r="DM25">
        <v>0</v>
      </c>
      <c r="DN25">
        <v>1</v>
      </c>
      <c r="DO25">
        <v>0</v>
      </c>
      <c r="DP25">
        <v>0</v>
      </c>
      <c r="DQ25">
        <v>1</v>
      </c>
      <c r="DR25">
        <v>0</v>
      </c>
      <c r="DS25">
        <v>0</v>
      </c>
      <c r="DT25">
        <v>0</v>
      </c>
      <c r="DU25">
        <v>92.468299999999999</v>
      </c>
      <c r="DV25">
        <v>1</v>
      </c>
      <c r="DW25">
        <v>0</v>
      </c>
      <c r="DX25">
        <v>0</v>
      </c>
      <c r="DY25" s="4"/>
      <c r="DZ25" s="3" t="s">
        <v>4673</v>
      </c>
      <c r="EA25">
        <v>0</v>
      </c>
      <c r="EB25">
        <v>0</v>
      </c>
      <c r="EC25">
        <v>12</v>
      </c>
      <c r="ED25">
        <v>0</v>
      </c>
      <c r="EE25">
        <v>0</v>
      </c>
      <c r="EF25">
        <v>12</v>
      </c>
      <c r="EG25">
        <v>1.0909089999999999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144</v>
      </c>
      <c r="F26" s="3" t="s">
        <v>1145</v>
      </c>
      <c r="G26" s="3" t="s">
        <v>1146</v>
      </c>
      <c r="H26" s="3" t="s">
        <v>1147</v>
      </c>
      <c r="I26" s="3" t="s">
        <v>312</v>
      </c>
      <c r="J26" s="3" t="s">
        <v>313</v>
      </c>
      <c r="K26" s="3" t="s">
        <v>1534</v>
      </c>
      <c r="L26" s="3" t="s">
        <v>1535</v>
      </c>
      <c r="M26" s="3" t="s">
        <v>569</v>
      </c>
      <c r="N26" s="3" t="s">
        <v>571</v>
      </c>
      <c r="O26">
        <v>3</v>
      </c>
      <c r="P26" s="3" t="s">
        <v>3287</v>
      </c>
      <c r="Q26" s="3" t="s">
        <v>3287</v>
      </c>
      <c r="R26" s="3" t="s">
        <v>3287</v>
      </c>
      <c r="S26" s="3" t="s">
        <v>762</v>
      </c>
      <c r="T26" s="3" t="s">
        <v>3788</v>
      </c>
      <c r="U26" s="3" t="s">
        <v>610</v>
      </c>
      <c r="V26" s="3" t="s">
        <v>574</v>
      </c>
      <c r="W26" s="3" t="s">
        <v>3943</v>
      </c>
      <c r="X26" s="3" t="s">
        <v>3944</v>
      </c>
      <c r="Y26" s="3" t="s">
        <v>577</v>
      </c>
      <c r="Z26" s="3" t="s">
        <v>3547</v>
      </c>
      <c r="AA26" s="3" t="s">
        <v>579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1</v>
      </c>
      <c r="DN26">
        <v>0</v>
      </c>
      <c r="DO26">
        <v>0</v>
      </c>
      <c r="DP26">
        <v>1</v>
      </c>
      <c r="DQ26">
        <v>1</v>
      </c>
      <c r="DR26">
        <v>0</v>
      </c>
      <c r="DS26">
        <v>0</v>
      </c>
      <c r="DT26">
        <v>2</v>
      </c>
      <c r="DU26">
        <v>7.2</v>
      </c>
      <c r="DV26">
        <v>0</v>
      </c>
      <c r="DW26">
        <v>0</v>
      </c>
      <c r="DX26">
        <v>0</v>
      </c>
      <c r="DY26" s="4"/>
      <c r="DZ26" s="3" t="s">
        <v>4673</v>
      </c>
      <c r="EA26">
        <v>0</v>
      </c>
      <c r="EB26">
        <v>0</v>
      </c>
      <c r="EC26">
        <v>1</v>
      </c>
      <c r="ED26">
        <v>0</v>
      </c>
      <c r="EE26">
        <v>0</v>
      </c>
      <c r="EF26">
        <v>1</v>
      </c>
      <c r="EG26">
        <v>1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144</v>
      </c>
      <c r="F27" s="3" t="s">
        <v>1145</v>
      </c>
      <c r="G27" s="3" t="s">
        <v>1146</v>
      </c>
      <c r="H27" s="3" t="s">
        <v>1147</v>
      </c>
      <c r="I27" s="3" t="s">
        <v>20</v>
      </c>
      <c r="J27" s="3" t="s">
        <v>21</v>
      </c>
      <c r="K27" s="3" t="s">
        <v>1404</v>
      </c>
      <c r="L27" s="3" t="s">
        <v>1405</v>
      </c>
      <c r="M27" s="3" t="s">
        <v>569</v>
      </c>
      <c r="N27" s="3" t="s">
        <v>571</v>
      </c>
      <c r="O27">
        <v>3</v>
      </c>
      <c r="P27" s="3" t="s">
        <v>3287</v>
      </c>
      <c r="Q27" s="3" t="s">
        <v>3287</v>
      </c>
      <c r="R27" s="3" t="s">
        <v>3287</v>
      </c>
      <c r="S27" s="3" t="s">
        <v>657</v>
      </c>
      <c r="T27" s="3" t="s">
        <v>2248</v>
      </c>
      <c r="U27" s="3" t="s">
        <v>583</v>
      </c>
      <c r="V27" s="3" t="s">
        <v>574</v>
      </c>
      <c r="W27" s="3" t="s">
        <v>3947</v>
      </c>
      <c r="X27" s="3" t="s">
        <v>3948</v>
      </c>
      <c r="Y27" s="3" t="s">
        <v>577</v>
      </c>
      <c r="Z27" s="3" t="s">
        <v>3547</v>
      </c>
      <c r="AA27" s="3" t="s">
        <v>579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50</v>
      </c>
      <c r="DN27">
        <v>0</v>
      </c>
      <c r="DO27">
        <v>0</v>
      </c>
      <c r="DP27">
        <v>0</v>
      </c>
      <c r="DQ27">
        <v>50</v>
      </c>
      <c r="DR27">
        <v>0</v>
      </c>
      <c r="DS27">
        <v>0</v>
      </c>
      <c r="DT27">
        <v>50</v>
      </c>
      <c r="DU27">
        <v>0.11</v>
      </c>
      <c r="DV27">
        <v>0</v>
      </c>
      <c r="DW27">
        <v>0</v>
      </c>
      <c r="DX27">
        <v>0</v>
      </c>
      <c r="DY27" s="4">
        <v>46173</v>
      </c>
      <c r="DZ27" s="3" t="s">
        <v>4673</v>
      </c>
      <c r="EA27">
        <v>0</v>
      </c>
      <c r="EB27">
        <v>0</v>
      </c>
      <c r="EC27">
        <v>50</v>
      </c>
      <c r="ED27">
        <v>0</v>
      </c>
      <c r="EE27">
        <v>0</v>
      </c>
      <c r="EF27">
        <v>50</v>
      </c>
      <c r="EG27">
        <v>50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144</v>
      </c>
      <c r="F28" s="3" t="s">
        <v>1145</v>
      </c>
      <c r="G28" s="3" t="s">
        <v>1146</v>
      </c>
      <c r="H28" s="3" t="s">
        <v>1147</v>
      </c>
      <c r="I28" s="3" t="s">
        <v>422</v>
      </c>
      <c r="J28" s="3" t="s">
        <v>423</v>
      </c>
      <c r="K28" s="3" t="s">
        <v>1534</v>
      </c>
      <c r="L28" s="3" t="s">
        <v>1538</v>
      </c>
      <c r="M28" s="3" t="s">
        <v>569</v>
      </c>
      <c r="N28" s="3" t="s">
        <v>571</v>
      </c>
      <c r="O28">
        <v>1</v>
      </c>
      <c r="P28" s="3" t="s">
        <v>3287</v>
      </c>
      <c r="Q28" s="3" t="s">
        <v>3287</v>
      </c>
      <c r="R28" s="3" t="s">
        <v>3287</v>
      </c>
      <c r="S28" s="3" t="s">
        <v>1220</v>
      </c>
      <c r="T28" s="3" t="s">
        <v>2451</v>
      </c>
      <c r="U28" s="3" t="s">
        <v>708</v>
      </c>
      <c r="V28" s="3" t="s">
        <v>709</v>
      </c>
      <c r="W28" s="3" t="s">
        <v>956</v>
      </c>
      <c r="X28" s="3" t="s">
        <v>957</v>
      </c>
      <c r="Y28" s="3" t="s">
        <v>644</v>
      </c>
      <c r="Z28" s="3" t="s">
        <v>578</v>
      </c>
      <c r="AA28" s="3" t="s">
        <v>579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1</v>
      </c>
      <c r="AM28">
        <v>0</v>
      </c>
      <c r="AN28">
        <v>0</v>
      </c>
      <c r="AO28">
        <v>1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2</v>
      </c>
      <c r="CP28">
        <v>0</v>
      </c>
      <c r="CQ28">
        <v>0</v>
      </c>
      <c r="CR28">
        <v>0</v>
      </c>
      <c r="CS28">
        <v>2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12.5</v>
      </c>
      <c r="DV28">
        <v>0</v>
      </c>
      <c r="DW28">
        <v>0</v>
      </c>
      <c r="DX28">
        <v>0</v>
      </c>
      <c r="DY28" s="4"/>
      <c r="DZ28" s="3" t="s">
        <v>4673</v>
      </c>
      <c r="EA28">
        <v>0</v>
      </c>
      <c r="EB28">
        <v>0</v>
      </c>
      <c r="EC28">
        <v>3</v>
      </c>
      <c r="ED28">
        <v>0</v>
      </c>
      <c r="EE28">
        <v>0</v>
      </c>
      <c r="EF28">
        <v>3</v>
      </c>
      <c r="EG28">
        <v>1.5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549</v>
      </c>
      <c r="F29" s="3" t="s">
        <v>1550</v>
      </c>
      <c r="G29" s="3" t="s">
        <v>1402</v>
      </c>
      <c r="H29" s="3" t="s">
        <v>1403</v>
      </c>
      <c r="I29" s="3" t="s">
        <v>333</v>
      </c>
      <c r="J29" s="3" t="s">
        <v>334</v>
      </c>
      <c r="K29" s="3" t="s">
        <v>1534</v>
      </c>
      <c r="L29" s="3" t="s">
        <v>1535</v>
      </c>
      <c r="M29" s="3" t="s">
        <v>569</v>
      </c>
      <c r="N29" s="3" t="s">
        <v>571</v>
      </c>
      <c r="O29">
        <v>2</v>
      </c>
      <c r="P29" s="3" t="s">
        <v>3287</v>
      </c>
      <c r="Q29" s="3" t="s">
        <v>3287</v>
      </c>
      <c r="R29" s="3" t="s">
        <v>3287</v>
      </c>
      <c r="S29" s="3" t="s">
        <v>693</v>
      </c>
      <c r="T29" s="3" t="s">
        <v>2283</v>
      </c>
      <c r="U29" s="3" t="s">
        <v>581</v>
      </c>
      <c r="V29" s="3" t="s">
        <v>574</v>
      </c>
      <c r="W29" s="3" t="s">
        <v>3940</v>
      </c>
      <c r="X29" s="3" t="s">
        <v>3941</v>
      </c>
      <c r="Y29" s="3" t="s">
        <v>577</v>
      </c>
      <c r="Z29" s="3" t="s">
        <v>3546</v>
      </c>
      <c r="AA29" s="3" t="s">
        <v>579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3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1</v>
      </c>
      <c r="CA29">
        <v>0</v>
      </c>
      <c r="CB29">
        <v>0</v>
      </c>
      <c r="CC29">
        <v>1</v>
      </c>
      <c r="CD29">
        <v>0</v>
      </c>
      <c r="CE29">
        <v>0</v>
      </c>
      <c r="CF29">
        <v>0</v>
      </c>
      <c r="CG29">
        <v>0</v>
      </c>
      <c r="CH29">
        <v>1</v>
      </c>
      <c r="CI29">
        <v>0</v>
      </c>
      <c r="CJ29">
        <v>0</v>
      </c>
      <c r="CK29">
        <v>1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1</v>
      </c>
      <c r="CY29">
        <v>0</v>
      </c>
      <c r="CZ29">
        <v>0</v>
      </c>
      <c r="DA29">
        <v>1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1</v>
      </c>
      <c r="DO29">
        <v>0</v>
      </c>
      <c r="DP29">
        <v>0</v>
      </c>
      <c r="DQ29">
        <v>1</v>
      </c>
      <c r="DR29">
        <v>0</v>
      </c>
      <c r="DS29">
        <v>0</v>
      </c>
      <c r="DT29">
        <v>0</v>
      </c>
      <c r="DU29">
        <v>23.15709</v>
      </c>
      <c r="DV29">
        <v>1</v>
      </c>
      <c r="DW29">
        <v>0</v>
      </c>
      <c r="DX29">
        <v>0</v>
      </c>
      <c r="DY29" s="4"/>
      <c r="DZ29" s="3" t="s">
        <v>4673</v>
      </c>
      <c r="EA29">
        <v>0</v>
      </c>
      <c r="EB29">
        <v>0</v>
      </c>
      <c r="EC29">
        <v>4</v>
      </c>
      <c r="ED29">
        <v>0</v>
      </c>
      <c r="EE29">
        <v>0</v>
      </c>
      <c r="EF29">
        <v>4</v>
      </c>
      <c r="EG29">
        <v>1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144</v>
      </c>
      <c r="F30" s="3" t="s">
        <v>1145</v>
      </c>
      <c r="G30" s="3" t="s">
        <v>1146</v>
      </c>
      <c r="H30" s="3" t="s">
        <v>1147</v>
      </c>
      <c r="I30" s="3" t="s">
        <v>314</v>
      </c>
      <c r="J30" s="3" t="s">
        <v>315</v>
      </c>
      <c r="K30" s="3" t="s">
        <v>1534</v>
      </c>
      <c r="L30" s="3" t="s">
        <v>1535</v>
      </c>
      <c r="M30" s="3" t="s">
        <v>569</v>
      </c>
      <c r="N30" s="3" t="s">
        <v>571</v>
      </c>
      <c r="O30">
        <v>2</v>
      </c>
      <c r="P30" s="3" t="s">
        <v>3287</v>
      </c>
      <c r="Q30" s="3" t="s">
        <v>3287</v>
      </c>
      <c r="R30" s="3" t="s">
        <v>3287</v>
      </c>
      <c r="S30" s="3" t="s">
        <v>1270</v>
      </c>
      <c r="T30" s="3" t="s">
        <v>2494</v>
      </c>
      <c r="U30" s="3" t="s">
        <v>581</v>
      </c>
      <c r="V30" s="3" t="s">
        <v>574</v>
      </c>
      <c r="W30" s="3" t="s">
        <v>3940</v>
      </c>
      <c r="X30" s="3" t="s">
        <v>3941</v>
      </c>
      <c r="Y30" s="3" t="s">
        <v>577</v>
      </c>
      <c r="Z30" s="3" t="s">
        <v>3546</v>
      </c>
      <c r="AA30" s="3" t="s">
        <v>579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2</v>
      </c>
      <c r="CA30">
        <v>0</v>
      </c>
      <c r="CB30">
        <v>0</v>
      </c>
      <c r="CC30">
        <v>2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2</v>
      </c>
      <c r="DO30">
        <v>0</v>
      </c>
      <c r="DP30">
        <v>0</v>
      </c>
      <c r="DQ30">
        <v>2</v>
      </c>
      <c r="DR30">
        <v>0</v>
      </c>
      <c r="DS30">
        <v>0</v>
      </c>
      <c r="DT30">
        <v>0</v>
      </c>
      <c r="DU30">
        <v>61.442</v>
      </c>
      <c r="DV30">
        <v>2</v>
      </c>
      <c r="DW30">
        <v>0</v>
      </c>
      <c r="DX30">
        <v>0</v>
      </c>
      <c r="DY30" s="4"/>
      <c r="DZ30" s="3" t="s">
        <v>4673</v>
      </c>
      <c r="EA30">
        <v>0</v>
      </c>
      <c r="EB30">
        <v>0</v>
      </c>
      <c r="EC30">
        <v>4</v>
      </c>
      <c r="ED30">
        <v>0</v>
      </c>
      <c r="EE30">
        <v>0</v>
      </c>
      <c r="EF30">
        <v>4</v>
      </c>
      <c r="EG30">
        <v>2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144</v>
      </c>
      <c r="F31" s="3" t="s">
        <v>1145</v>
      </c>
      <c r="G31" s="3" t="s">
        <v>1146</v>
      </c>
      <c r="H31" s="3" t="s">
        <v>1147</v>
      </c>
      <c r="I31" s="3" t="s">
        <v>73</v>
      </c>
      <c r="J31" s="3" t="s">
        <v>74</v>
      </c>
      <c r="K31" s="3" t="s">
        <v>567</v>
      </c>
      <c r="L31" s="3" t="s">
        <v>568</v>
      </c>
      <c r="M31" s="3" t="s">
        <v>569</v>
      </c>
      <c r="N31" s="3" t="s">
        <v>571</v>
      </c>
      <c r="O31">
        <v>3</v>
      </c>
      <c r="P31" s="3" t="s">
        <v>3287</v>
      </c>
      <c r="Q31" s="3" t="s">
        <v>3287</v>
      </c>
      <c r="R31" s="3" t="s">
        <v>3287</v>
      </c>
      <c r="S31" s="3" t="s">
        <v>3934</v>
      </c>
      <c r="T31" s="3" t="s">
        <v>3935</v>
      </c>
      <c r="U31" s="3" t="s">
        <v>718</v>
      </c>
      <c r="V31" s="3" t="s">
        <v>709</v>
      </c>
      <c r="W31" s="3" t="s">
        <v>719</v>
      </c>
      <c r="X31" s="3" t="s">
        <v>720</v>
      </c>
      <c r="Y31" s="3" t="s">
        <v>644</v>
      </c>
      <c r="Z31" s="3" t="s">
        <v>3547</v>
      </c>
      <c r="AA31" s="3" t="s">
        <v>579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2</v>
      </c>
      <c r="DG31">
        <v>0</v>
      </c>
      <c r="DH31">
        <v>0</v>
      </c>
      <c r="DI31">
        <v>2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837.5</v>
      </c>
      <c r="DV31">
        <v>0</v>
      </c>
      <c r="DW31">
        <v>0</v>
      </c>
      <c r="DX31">
        <v>0</v>
      </c>
      <c r="DY31" s="4"/>
      <c r="DZ31" s="3" t="s">
        <v>4673</v>
      </c>
      <c r="EA31">
        <v>0</v>
      </c>
      <c r="EB31">
        <v>0</v>
      </c>
      <c r="EC31">
        <v>2</v>
      </c>
      <c r="ED31">
        <v>0</v>
      </c>
      <c r="EE31">
        <v>0</v>
      </c>
      <c r="EF31">
        <v>2</v>
      </c>
      <c r="EG31">
        <v>2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549</v>
      </c>
      <c r="F32" s="3" t="s">
        <v>1550</v>
      </c>
      <c r="G32" s="3" t="s">
        <v>1402</v>
      </c>
      <c r="H32" s="3" t="s">
        <v>1403</v>
      </c>
      <c r="I32" s="3" t="s">
        <v>298</v>
      </c>
      <c r="J32" s="3" t="s">
        <v>299</v>
      </c>
      <c r="K32" s="3" t="s">
        <v>1534</v>
      </c>
      <c r="L32" s="3" t="s">
        <v>1535</v>
      </c>
      <c r="M32" s="3" t="s">
        <v>569</v>
      </c>
      <c r="N32" s="3" t="s">
        <v>571</v>
      </c>
      <c r="O32">
        <v>2</v>
      </c>
      <c r="P32" s="3" t="s">
        <v>3287</v>
      </c>
      <c r="Q32" s="3" t="s">
        <v>3287</v>
      </c>
      <c r="R32" s="3" t="s">
        <v>3287</v>
      </c>
      <c r="S32" s="3" t="s">
        <v>860</v>
      </c>
      <c r="T32" s="3" t="s">
        <v>1908</v>
      </c>
      <c r="U32" s="3" t="s">
        <v>708</v>
      </c>
      <c r="V32" s="3" t="s">
        <v>709</v>
      </c>
      <c r="W32" s="3" t="s">
        <v>710</v>
      </c>
      <c r="X32" s="3" t="s">
        <v>710</v>
      </c>
      <c r="Y32" s="3" t="s">
        <v>577</v>
      </c>
      <c r="Z32" s="3" t="s">
        <v>3547</v>
      </c>
      <c r="AA32" s="3" t="s">
        <v>579</v>
      </c>
      <c r="AB32">
        <v>0</v>
      </c>
      <c r="AC32">
        <v>20</v>
      </c>
      <c r="AD32">
        <v>0</v>
      </c>
      <c r="AE32">
        <v>0</v>
      </c>
      <c r="AF32">
        <v>0</v>
      </c>
      <c r="AG32">
        <v>20</v>
      </c>
      <c r="AH32">
        <v>0</v>
      </c>
      <c r="AI32">
        <v>0</v>
      </c>
      <c r="AJ32">
        <v>0</v>
      </c>
      <c r="AK32">
        <v>20</v>
      </c>
      <c r="AL32">
        <v>0</v>
      </c>
      <c r="AM32">
        <v>0</v>
      </c>
      <c r="AN32">
        <v>0</v>
      </c>
      <c r="AO32">
        <v>20</v>
      </c>
      <c r="AP32">
        <v>0</v>
      </c>
      <c r="AQ32">
        <v>0</v>
      </c>
      <c r="AR32">
        <v>0</v>
      </c>
      <c r="AS32">
        <v>10</v>
      </c>
      <c r="AT32">
        <v>0</v>
      </c>
      <c r="AU32">
        <v>0</v>
      </c>
      <c r="AV32">
        <v>0</v>
      </c>
      <c r="AW32">
        <v>10</v>
      </c>
      <c r="AX32">
        <v>0</v>
      </c>
      <c r="AY32">
        <v>0</v>
      </c>
      <c r="AZ32">
        <v>0</v>
      </c>
      <c r="BA32">
        <v>15</v>
      </c>
      <c r="BB32">
        <v>0</v>
      </c>
      <c r="BC32">
        <v>0</v>
      </c>
      <c r="BD32">
        <v>0</v>
      </c>
      <c r="BE32">
        <v>15</v>
      </c>
      <c r="BF32">
        <v>0</v>
      </c>
      <c r="BG32">
        <v>0</v>
      </c>
      <c r="BH32">
        <v>0</v>
      </c>
      <c r="BI32">
        <v>10</v>
      </c>
      <c r="BJ32">
        <v>0</v>
      </c>
      <c r="BK32">
        <v>0</v>
      </c>
      <c r="BL32">
        <v>0</v>
      </c>
      <c r="BM32">
        <v>10</v>
      </c>
      <c r="BN32">
        <v>0</v>
      </c>
      <c r="BO32">
        <v>0</v>
      </c>
      <c r="BP32">
        <v>0</v>
      </c>
      <c r="BQ32">
        <v>10</v>
      </c>
      <c r="BR32">
        <v>0</v>
      </c>
      <c r="BS32">
        <v>0</v>
      </c>
      <c r="BT32">
        <v>0</v>
      </c>
      <c r="BU32">
        <v>10</v>
      </c>
      <c r="BV32">
        <v>0</v>
      </c>
      <c r="BW32">
        <v>0</v>
      </c>
      <c r="BX32">
        <v>0</v>
      </c>
      <c r="BY32">
        <v>10</v>
      </c>
      <c r="BZ32">
        <v>0</v>
      </c>
      <c r="CA32">
        <v>0</v>
      </c>
      <c r="CB32">
        <v>0</v>
      </c>
      <c r="CC32">
        <v>1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10</v>
      </c>
      <c r="CP32">
        <v>0</v>
      </c>
      <c r="CQ32">
        <v>0</v>
      </c>
      <c r="CR32">
        <v>0</v>
      </c>
      <c r="CS32">
        <v>10</v>
      </c>
      <c r="CT32">
        <v>0</v>
      </c>
      <c r="CU32">
        <v>0</v>
      </c>
      <c r="CV32">
        <v>0</v>
      </c>
      <c r="CW32">
        <v>11</v>
      </c>
      <c r="CX32">
        <v>0</v>
      </c>
      <c r="CY32">
        <v>0</v>
      </c>
      <c r="CZ32">
        <v>0</v>
      </c>
      <c r="DA32">
        <v>11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3.8</v>
      </c>
      <c r="DV32">
        <v>0</v>
      </c>
      <c r="DW32">
        <v>0</v>
      </c>
      <c r="DX32">
        <v>0</v>
      </c>
      <c r="DY32" s="4"/>
      <c r="DZ32" s="3" t="s">
        <v>4673</v>
      </c>
      <c r="EA32">
        <v>0</v>
      </c>
      <c r="EB32">
        <v>0</v>
      </c>
      <c r="EC32">
        <v>116</v>
      </c>
      <c r="ED32">
        <v>0</v>
      </c>
      <c r="EE32">
        <v>0</v>
      </c>
      <c r="EF32">
        <v>116</v>
      </c>
      <c r="EG32">
        <v>12.888889000000001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144</v>
      </c>
      <c r="F33" s="3" t="s">
        <v>1145</v>
      </c>
      <c r="G33" s="3" t="s">
        <v>1146</v>
      </c>
      <c r="H33" s="3" t="s">
        <v>1147</v>
      </c>
      <c r="I33" s="3" t="s">
        <v>87</v>
      </c>
      <c r="J33" s="3" t="s">
        <v>88</v>
      </c>
      <c r="K33" s="3" t="s">
        <v>1534</v>
      </c>
      <c r="L33" s="3" t="s">
        <v>1535</v>
      </c>
      <c r="M33" s="3" t="s">
        <v>569</v>
      </c>
      <c r="N33" s="3" t="s">
        <v>571</v>
      </c>
      <c r="O33">
        <v>3</v>
      </c>
      <c r="P33" s="3" t="s">
        <v>3287</v>
      </c>
      <c r="Q33" s="3" t="s">
        <v>3287</v>
      </c>
      <c r="R33" s="3" t="s">
        <v>3287</v>
      </c>
      <c r="S33" s="3" t="s">
        <v>591</v>
      </c>
      <c r="T33" s="3" t="s">
        <v>2188</v>
      </c>
      <c r="U33" s="3" t="s">
        <v>581</v>
      </c>
      <c r="V33" s="3" t="s">
        <v>574</v>
      </c>
      <c r="W33" s="3" t="s">
        <v>574</v>
      </c>
      <c r="X33" s="3" t="s">
        <v>3942</v>
      </c>
      <c r="Y33" s="3" t="s">
        <v>577</v>
      </c>
      <c r="Z33" s="3" t="s">
        <v>578</v>
      </c>
      <c r="AA33" s="3" t="s">
        <v>579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5</v>
      </c>
      <c r="DE33">
        <v>5</v>
      </c>
      <c r="DF33">
        <v>0</v>
      </c>
      <c r="DG33">
        <v>0</v>
      </c>
      <c r="DH33">
        <v>0</v>
      </c>
      <c r="DI33">
        <v>1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.55000000000000004</v>
      </c>
      <c r="DV33">
        <v>0</v>
      </c>
      <c r="DW33">
        <v>0</v>
      </c>
      <c r="DX33">
        <v>0</v>
      </c>
      <c r="DY33" s="4"/>
      <c r="DZ33" s="3" t="s">
        <v>4673</v>
      </c>
      <c r="EA33">
        <v>0</v>
      </c>
      <c r="EB33">
        <v>0</v>
      </c>
      <c r="EC33">
        <v>10</v>
      </c>
      <c r="ED33">
        <v>0</v>
      </c>
      <c r="EE33">
        <v>0</v>
      </c>
      <c r="EF33">
        <v>10</v>
      </c>
      <c r="EG33">
        <v>10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401</v>
      </c>
      <c r="F34" s="3" t="s">
        <v>14</v>
      </c>
      <c r="G34" s="3" t="s">
        <v>1402</v>
      </c>
      <c r="H34" s="3" t="s">
        <v>1403</v>
      </c>
      <c r="I34" s="3" t="s">
        <v>186</v>
      </c>
      <c r="J34" s="3" t="s">
        <v>187</v>
      </c>
      <c r="K34" s="3" t="s">
        <v>1534</v>
      </c>
      <c r="L34" s="3" t="s">
        <v>1538</v>
      </c>
      <c r="M34" s="3" t="s">
        <v>569</v>
      </c>
      <c r="N34" s="3" t="s">
        <v>571</v>
      </c>
      <c r="O34">
        <v>2</v>
      </c>
      <c r="P34" s="3" t="s">
        <v>3287</v>
      </c>
      <c r="Q34" s="3" t="s">
        <v>3287</v>
      </c>
      <c r="R34" s="3" t="s">
        <v>3287</v>
      </c>
      <c r="S34" s="3" t="s">
        <v>640</v>
      </c>
      <c r="T34" s="3" t="s">
        <v>2233</v>
      </c>
      <c r="U34" s="3" t="s">
        <v>583</v>
      </c>
      <c r="V34" s="3" t="s">
        <v>574</v>
      </c>
      <c r="W34" s="3" t="s">
        <v>574</v>
      </c>
      <c r="X34" s="3" t="s">
        <v>3942</v>
      </c>
      <c r="Y34" s="3" t="s">
        <v>577</v>
      </c>
      <c r="Z34" s="3" t="s">
        <v>3547</v>
      </c>
      <c r="AA34" s="3" t="s">
        <v>579</v>
      </c>
      <c r="AB34">
        <v>0</v>
      </c>
      <c r="AC34">
        <v>16</v>
      </c>
      <c r="AD34">
        <v>0</v>
      </c>
      <c r="AE34">
        <v>0</v>
      </c>
      <c r="AF34">
        <v>0</v>
      </c>
      <c r="AG34">
        <v>16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60</v>
      </c>
      <c r="BB34">
        <v>0</v>
      </c>
      <c r="BC34">
        <v>0</v>
      </c>
      <c r="BD34">
        <v>0</v>
      </c>
      <c r="BE34">
        <v>60</v>
      </c>
      <c r="BF34">
        <v>0</v>
      </c>
      <c r="BG34">
        <v>0</v>
      </c>
      <c r="BH34">
        <v>0</v>
      </c>
      <c r="BI34">
        <v>30</v>
      </c>
      <c r="BJ34">
        <v>0</v>
      </c>
      <c r="BK34">
        <v>0</v>
      </c>
      <c r="BL34">
        <v>0</v>
      </c>
      <c r="BM34">
        <v>30</v>
      </c>
      <c r="BN34">
        <v>0</v>
      </c>
      <c r="BO34">
        <v>0</v>
      </c>
      <c r="BP34">
        <v>0</v>
      </c>
      <c r="BQ34">
        <v>30</v>
      </c>
      <c r="BR34">
        <v>0</v>
      </c>
      <c r="BS34">
        <v>0</v>
      </c>
      <c r="BT34">
        <v>0</v>
      </c>
      <c r="BU34">
        <v>30</v>
      </c>
      <c r="BV34">
        <v>0</v>
      </c>
      <c r="BW34">
        <v>0</v>
      </c>
      <c r="BX34">
        <v>0</v>
      </c>
      <c r="BY34">
        <v>30</v>
      </c>
      <c r="BZ34">
        <v>0</v>
      </c>
      <c r="CA34">
        <v>0</v>
      </c>
      <c r="CB34">
        <v>0</v>
      </c>
      <c r="CC34">
        <v>30</v>
      </c>
      <c r="CD34">
        <v>0</v>
      </c>
      <c r="CE34">
        <v>0</v>
      </c>
      <c r="CF34">
        <v>0</v>
      </c>
      <c r="CG34">
        <v>60</v>
      </c>
      <c r="CH34">
        <v>0</v>
      </c>
      <c r="CI34">
        <v>0</v>
      </c>
      <c r="CJ34">
        <v>0</v>
      </c>
      <c r="CK34">
        <v>60</v>
      </c>
      <c r="CL34">
        <v>0</v>
      </c>
      <c r="CM34">
        <v>0</v>
      </c>
      <c r="CN34">
        <v>0</v>
      </c>
      <c r="CO34">
        <v>94</v>
      </c>
      <c r="CP34">
        <v>0</v>
      </c>
      <c r="CQ34">
        <v>0</v>
      </c>
      <c r="CR34">
        <v>0</v>
      </c>
      <c r="CS34">
        <v>94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70</v>
      </c>
      <c r="DF34">
        <v>0</v>
      </c>
      <c r="DG34">
        <v>0</v>
      </c>
      <c r="DH34">
        <v>0</v>
      </c>
      <c r="DI34">
        <v>7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.26</v>
      </c>
      <c r="DV34">
        <v>0</v>
      </c>
      <c r="DW34">
        <v>0</v>
      </c>
      <c r="DX34">
        <v>0</v>
      </c>
      <c r="DY34" s="4"/>
      <c r="DZ34" s="3" t="s">
        <v>4673</v>
      </c>
      <c r="EA34">
        <v>0</v>
      </c>
      <c r="EB34">
        <v>0</v>
      </c>
      <c r="EC34">
        <v>390</v>
      </c>
      <c r="ED34">
        <v>0</v>
      </c>
      <c r="EE34">
        <v>0</v>
      </c>
      <c r="EF34">
        <v>390</v>
      </c>
      <c r="EG34">
        <v>48.75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549</v>
      </c>
      <c r="F35" s="3" t="s">
        <v>1550</v>
      </c>
      <c r="G35" s="3" t="s">
        <v>1402</v>
      </c>
      <c r="H35" s="3" t="s">
        <v>1403</v>
      </c>
      <c r="I35" s="3" t="s">
        <v>1572</v>
      </c>
      <c r="J35" s="3" t="s">
        <v>332</v>
      </c>
      <c r="K35" s="3" t="s">
        <v>1534</v>
      </c>
      <c r="L35" s="3" t="s">
        <v>1535</v>
      </c>
      <c r="M35" s="3" t="s">
        <v>569</v>
      </c>
      <c r="N35" s="3" t="s">
        <v>571</v>
      </c>
      <c r="O35">
        <v>1</v>
      </c>
      <c r="P35" s="3" t="s">
        <v>3287</v>
      </c>
      <c r="Q35" s="3" t="s">
        <v>3287</v>
      </c>
      <c r="R35" s="3" t="s">
        <v>3287</v>
      </c>
      <c r="S35" s="3" t="s">
        <v>996</v>
      </c>
      <c r="T35" s="3" t="s">
        <v>3792</v>
      </c>
      <c r="U35" s="3" t="s">
        <v>588</v>
      </c>
      <c r="V35" s="3" t="s">
        <v>574</v>
      </c>
      <c r="W35" s="3" t="s">
        <v>3940</v>
      </c>
      <c r="X35" s="3" t="s">
        <v>3941</v>
      </c>
      <c r="Y35" s="3" t="s">
        <v>577</v>
      </c>
      <c r="Z35" s="3" t="s">
        <v>3546</v>
      </c>
      <c r="AA35" s="3" t="s">
        <v>579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1</v>
      </c>
      <c r="BK35">
        <v>0</v>
      </c>
      <c r="BL35">
        <v>0</v>
      </c>
      <c r="BM35">
        <v>1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1</v>
      </c>
      <c r="CA35">
        <v>0</v>
      </c>
      <c r="CB35">
        <v>0</v>
      </c>
      <c r="CC35">
        <v>1</v>
      </c>
      <c r="CD35">
        <v>0</v>
      </c>
      <c r="CE35">
        <v>0</v>
      </c>
      <c r="CF35">
        <v>0</v>
      </c>
      <c r="CG35">
        <v>0</v>
      </c>
      <c r="CH35">
        <v>2</v>
      </c>
      <c r="CI35">
        <v>0</v>
      </c>
      <c r="CJ35">
        <v>0</v>
      </c>
      <c r="CK35">
        <v>2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1</v>
      </c>
      <c r="DO35">
        <v>0</v>
      </c>
      <c r="DP35">
        <v>0</v>
      </c>
      <c r="DQ35">
        <v>1</v>
      </c>
      <c r="DR35">
        <v>0</v>
      </c>
      <c r="DS35">
        <v>0</v>
      </c>
      <c r="DT35">
        <v>1</v>
      </c>
      <c r="DU35">
        <v>11.2</v>
      </c>
      <c r="DV35">
        <v>0</v>
      </c>
      <c r="DW35">
        <v>0</v>
      </c>
      <c r="DX35">
        <v>0</v>
      </c>
      <c r="DY35" s="4"/>
      <c r="DZ35" s="3" t="s">
        <v>4673</v>
      </c>
      <c r="EA35">
        <v>0</v>
      </c>
      <c r="EB35">
        <v>0</v>
      </c>
      <c r="EC35">
        <v>5</v>
      </c>
      <c r="ED35">
        <v>0</v>
      </c>
      <c r="EE35">
        <v>0</v>
      </c>
      <c r="EF35">
        <v>5</v>
      </c>
      <c r="EG35">
        <v>1.25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144</v>
      </c>
      <c r="F36" s="3" t="s">
        <v>1145</v>
      </c>
      <c r="G36" s="3" t="s">
        <v>1146</v>
      </c>
      <c r="H36" s="3" t="s">
        <v>1147</v>
      </c>
      <c r="I36" s="3" t="s">
        <v>430</v>
      </c>
      <c r="J36" s="3" t="s">
        <v>431</v>
      </c>
      <c r="K36" s="3" t="s">
        <v>1534</v>
      </c>
      <c r="L36" s="3" t="s">
        <v>1535</v>
      </c>
      <c r="M36" s="3" t="s">
        <v>569</v>
      </c>
      <c r="N36" s="3" t="s">
        <v>571</v>
      </c>
      <c r="O36">
        <v>1</v>
      </c>
      <c r="P36" s="3" t="s">
        <v>3287</v>
      </c>
      <c r="Q36" s="3" t="s">
        <v>3287</v>
      </c>
      <c r="R36" s="3" t="s">
        <v>3287</v>
      </c>
      <c r="S36" s="3" t="s">
        <v>918</v>
      </c>
      <c r="T36" s="3" t="s">
        <v>2518</v>
      </c>
      <c r="U36" s="3" t="s">
        <v>581</v>
      </c>
      <c r="V36" s="3" t="s">
        <v>574</v>
      </c>
      <c r="W36" s="3" t="s">
        <v>3940</v>
      </c>
      <c r="X36" s="3" t="s">
        <v>3941</v>
      </c>
      <c r="Y36" s="3" t="s">
        <v>577</v>
      </c>
      <c r="Z36" s="3" t="s">
        <v>3546</v>
      </c>
      <c r="AA36" s="3" t="s">
        <v>579</v>
      </c>
      <c r="AB36">
        <v>0</v>
      </c>
      <c r="AC36">
        <v>0</v>
      </c>
      <c r="AD36">
        <v>1</v>
      </c>
      <c r="AE36">
        <v>0</v>
      </c>
      <c r="AF36">
        <v>0</v>
      </c>
      <c r="AG36">
        <v>1</v>
      </c>
      <c r="AH36">
        <v>0</v>
      </c>
      <c r="AI36">
        <v>0</v>
      </c>
      <c r="AJ36">
        <v>0</v>
      </c>
      <c r="AK36">
        <v>0</v>
      </c>
      <c r="AL36">
        <v>6</v>
      </c>
      <c r="AM36">
        <v>0</v>
      </c>
      <c r="AN36">
        <v>0</v>
      </c>
      <c r="AO36">
        <v>6</v>
      </c>
      <c r="AP36">
        <v>0</v>
      </c>
      <c r="AQ36">
        <v>0</v>
      </c>
      <c r="AR36">
        <v>0</v>
      </c>
      <c r="AS36">
        <v>0</v>
      </c>
      <c r="AT36">
        <v>10</v>
      </c>
      <c r="AU36">
        <v>0</v>
      </c>
      <c r="AV36">
        <v>0</v>
      </c>
      <c r="AW36">
        <v>1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8</v>
      </c>
      <c r="CY36">
        <v>0</v>
      </c>
      <c r="CZ36">
        <v>0</v>
      </c>
      <c r="DA36">
        <v>8</v>
      </c>
      <c r="DB36">
        <v>0</v>
      </c>
      <c r="DC36">
        <v>0</v>
      </c>
      <c r="DD36">
        <v>0</v>
      </c>
      <c r="DE36">
        <v>0</v>
      </c>
      <c r="DF36">
        <v>7</v>
      </c>
      <c r="DG36">
        <v>0</v>
      </c>
      <c r="DH36">
        <v>0</v>
      </c>
      <c r="DI36">
        <v>7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26.46</v>
      </c>
      <c r="DV36">
        <v>0</v>
      </c>
      <c r="DW36">
        <v>0</v>
      </c>
      <c r="DX36">
        <v>0</v>
      </c>
      <c r="DY36" s="4"/>
      <c r="DZ36" s="3" t="s">
        <v>4673</v>
      </c>
      <c r="EA36">
        <v>0</v>
      </c>
      <c r="EB36">
        <v>0</v>
      </c>
      <c r="EC36">
        <v>32</v>
      </c>
      <c r="ED36">
        <v>0</v>
      </c>
      <c r="EE36">
        <v>0</v>
      </c>
      <c r="EF36">
        <v>32</v>
      </c>
      <c r="EG36">
        <v>6.4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144</v>
      </c>
      <c r="F37" s="3" t="s">
        <v>1145</v>
      </c>
      <c r="G37" s="3" t="s">
        <v>1146</v>
      </c>
      <c r="H37" s="3" t="s">
        <v>1147</v>
      </c>
      <c r="I37" s="3" t="s">
        <v>351</v>
      </c>
      <c r="J37" s="3" t="s">
        <v>352</v>
      </c>
      <c r="K37" s="3" t="s">
        <v>1534</v>
      </c>
      <c r="L37" s="3" t="s">
        <v>1535</v>
      </c>
      <c r="M37" s="3" t="s">
        <v>569</v>
      </c>
      <c r="N37" s="3" t="s">
        <v>571</v>
      </c>
      <c r="O37">
        <v>2</v>
      </c>
      <c r="P37" s="3" t="s">
        <v>3287</v>
      </c>
      <c r="Q37" s="3" t="s">
        <v>3287</v>
      </c>
      <c r="R37" s="3" t="s">
        <v>3287</v>
      </c>
      <c r="S37" s="3" t="s">
        <v>985</v>
      </c>
      <c r="T37" s="3" t="s">
        <v>2032</v>
      </c>
      <c r="U37" s="3" t="s">
        <v>708</v>
      </c>
      <c r="V37" s="3" t="s">
        <v>709</v>
      </c>
      <c r="W37" s="3" t="s">
        <v>710</v>
      </c>
      <c r="X37" s="3" t="s">
        <v>710</v>
      </c>
      <c r="Y37" s="3" t="s">
        <v>577</v>
      </c>
      <c r="Z37" s="3" t="s">
        <v>3546</v>
      </c>
      <c r="AA37" s="3" t="s">
        <v>579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10</v>
      </c>
      <c r="AM37">
        <v>0</v>
      </c>
      <c r="AN37">
        <v>0</v>
      </c>
      <c r="AO37">
        <v>10</v>
      </c>
      <c r="AP37">
        <v>0</v>
      </c>
      <c r="AQ37">
        <v>0</v>
      </c>
      <c r="AR37">
        <v>0</v>
      </c>
      <c r="AS37">
        <v>0</v>
      </c>
      <c r="AT37">
        <v>40</v>
      </c>
      <c r="AU37">
        <v>0</v>
      </c>
      <c r="AV37">
        <v>0</v>
      </c>
      <c r="AW37">
        <v>40</v>
      </c>
      <c r="AX37">
        <v>0</v>
      </c>
      <c r="AY37">
        <v>0</v>
      </c>
      <c r="AZ37">
        <v>0</v>
      </c>
      <c r="BA37">
        <v>0</v>
      </c>
      <c r="BB37">
        <v>10</v>
      </c>
      <c r="BC37">
        <v>0</v>
      </c>
      <c r="BD37">
        <v>0</v>
      </c>
      <c r="BE37">
        <v>1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5</v>
      </c>
      <c r="BS37">
        <v>0</v>
      </c>
      <c r="BT37">
        <v>0</v>
      </c>
      <c r="BU37">
        <v>5</v>
      </c>
      <c r="BV37">
        <v>0</v>
      </c>
      <c r="BW37">
        <v>0</v>
      </c>
      <c r="BX37">
        <v>0</v>
      </c>
      <c r="BY37">
        <v>0</v>
      </c>
      <c r="BZ37">
        <v>5</v>
      </c>
      <c r="CA37">
        <v>0</v>
      </c>
      <c r="CB37">
        <v>0</v>
      </c>
      <c r="CC37">
        <v>5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20</v>
      </c>
      <c r="CQ37">
        <v>0</v>
      </c>
      <c r="CR37">
        <v>0</v>
      </c>
      <c r="CS37">
        <v>20</v>
      </c>
      <c r="CT37">
        <v>0</v>
      </c>
      <c r="CU37">
        <v>0</v>
      </c>
      <c r="CV37">
        <v>0</v>
      </c>
      <c r="CW37">
        <v>0</v>
      </c>
      <c r="CX37">
        <v>5</v>
      </c>
      <c r="CY37">
        <v>0</v>
      </c>
      <c r="CZ37">
        <v>0</v>
      </c>
      <c r="DA37">
        <v>5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.89</v>
      </c>
      <c r="DV37">
        <v>0</v>
      </c>
      <c r="DW37">
        <v>0</v>
      </c>
      <c r="DX37">
        <v>0</v>
      </c>
      <c r="DY37" s="4"/>
      <c r="DZ37" s="3" t="s">
        <v>4673</v>
      </c>
      <c r="EA37">
        <v>0</v>
      </c>
      <c r="EB37">
        <v>0</v>
      </c>
      <c r="EC37">
        <v>95</v>
      </c>
      <c r="ED37">
        <v>0</v>
      </c>
      <c r="EE37">
        <v>0</v>
      </c>
      <c r="EF37">
        <v>95</v>
      </c>
      <c r="EG37">
        <v>13.571429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401</v>
      </c>
      <c r="F38" s="3" t="s">
        <v>14</v>
      </c>
      <c r="G38" s="3" t="s">
        <v>1402</v>
      </c>
      <c r="H38" s="3" t="s">
        <v>1403</v>
      </c>
      <c r="I38" s="3" t="s">
        <v>476</v>
      </c>
      <c r="J38" s="3" t="s">
        <v>477</v>
      </c>
      <c r="K38" s="3" t="s">
        <v>1534</v>
      </c>
      <c r="L38" s="3" t="s">
        <v>1535</v>
      </c>
      <c r="M38" s="3" t="s">
        <v>569</v>
      </c>
      <c r="N38" s="3" t="s">
        <v>571</v>
      </c>
      <c r="O38">
        <v>4</v>
      </c>
      <c r="P38" s="3" t="s">
        <v>3287</v>
      </c>
      <c r="Q38" s="3" t="s">
        <v>3287</v>
      </c>
      <c r="R38" s="3" t="s">
        <v>3287</v>
      </c>
      <c r="S38" s="3" t="s">
        <v>693</v>
      </c>
      <c r="T38" s="3" t="s">
        <v>2283</v>
      </c>
      <c r="U38" s="3" t="s">
        <v>581</v>
      </c>
      <c r="V38" s="3" t="s">
        <v>574</v>
      </c>
      <c r="W38" s="3" t="s">
        <v>3940</v>
      </c>
      <c r="X38" s="3" t="s">
        <v>3941</v>
      </c>
      <c r="Y38" s="3" t="s">
        <v>577</v>
      </c>
      <c r="Z38" s="3" t="s">
        <v>3546</v>
      </c>
      <c r="AA38" s="3" t="s">
        <v>579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1</v>
      </c>
      <c r="CQ38">
        <v>0</v>
      </c>
      <c r="CR38">
        <v>0</v>
      </c>
      <c r="CS38">
        <v>1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32.487499999999997</v>
      </c>
      <c r="DV38">
        <v>0</v>
      </c>
      <c r="DW38">
        <v>0</v>
      </c>
      <c r="DX38">
        <v>0</v>
      </c>
      <c r="DY38" s="4"/>
      <c r="DZ38" s="3" t="s">
        <v>4673</v>
      </c>
      <c r="EA38">
        <v>0</v>
      </c>
      <c r="EB38">
        <v>0</v>
      </c>
      <c r="EC38">
        <v>1</v>
      </c>
      <c r="ED38">
        <v>0</v>
      </c>
      <c r="EE38">
        <v>0</v>
      </c>
      <c r="EF38">
        <v>1</v>
      </c>
      <c r="EG38">
        <v>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401</v>
      </c>
      <c r="F39" s="3" t="s">
        <v>14</v>
      </c>
      <c r="G39" s="3" t="s">
        <v>1402</v>
      </c>
      <c r="H39" s="3" t="s">
        <v>1403</v>
      </c>
      <c r="I39" s="3" t="s">
        <v>61</v>
      </c>
      <c r="J39" s="3" t="s">
        <v>62</v>
      </c>
      <c r="K39" s="3" t="s">
        <v>1404</v>
      </c>
      <c r="L39" s="3" t="s">
        <v>1405</v>
      </c>
      <c r="M39" s="3" t="s">
        <v>569</v>
      </c>
      <c r="N39" s="3" t="s">
        <v>571</v>
      </c>
      <c r="O39">
        <v>1</v>
      </c>
      <c r="P39" s="3" t="s">
        <v>3287</v>
      </c>
      <c r="Q39" s="3" t="s">
        <v>3287</v>
      </c>
      <c r="R39" s="3" t="s">
        <v>3287</v>
      </c>
      <c r="S39" s="3" t="s">
        <v>640</v>
      </c>
      <c r="T39" s="3" t="s">
        <v>2233</v>
      </c>
      <c r="U39" s="3" t="s">
        <v>583</v>
      </c>
      <c r="V39" s="3" t="s">
        <v>574</v>
      </c>
      <c r="W39" s="3" t="s">
        <v>574</v>
      </c>
      <c r="X39" s="3" t="s">
        <v>3942</v>
      </c>
      <c r="Y39" s="3" t="s">
        <v>577</v>
      </c>
      <c r="Z39" s="3" t="s">
        <v>3547</v>
      </c>
      <c r="AA39" s="3" t="s">
        <v>579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10</v>
      </c>
      <c r="DM39">
        <v>0</v>
      </c>
      <c r="DN39">
        <v>0</v>
      </c>
      <c r="DO39">
        <v>0</v>
      </c>
      <c r="DP39">
        <v>0</v>
      </c>
      <c r="DQ39">
        <v>10</v>
      </c>
      <c r="DR39">
        <v>0</v>
      </c>
      <c r="DS39">
        <v>0</v>
      </c>
      <c r="DT39">
        <v>10</v>
      </c>
      <c r="DU39">
        <v>0.4375</v>
      </c>
      <c r="DV39">
        <v>0</v>
      </c>
      <c r="DW39">
        <v>0</v>
      </c>
      <c r="DX39">
        <v>0</v>
      </c>
      <c r="DY39" s="4">
        <v>45930</v>
      </c>
      <c r="DZ39" s="3" t="s">
        <v>4673</v>
      </c>
      <c r="EA39">
        <v>0</v>
      </c>
      <c r="EB39">
        <v>0</v>
      </c>
      <c r="EC39">
        <v>10</v>
      </c>
      <c r="ED39">
        <v>0</v>
      </c>
      <c r="EE39">
        <v>0</v>
      </c>
      <c r="EF39">
        <v>10</v>
      </c>
      <c r="EG39">
        <v>10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144</v>
      </c>
      <c r="F40" s="3" t="s">
        <v>1145</v>
      </c>
      <c r="G40" s="3" t="s">
        <v>1146</v>
      </c>
      <c r="H40" s="3" t="s">
        <v>1147</v>
      </c>
      <c r="I40" s="3" t="s">
        <v>121</v>
      </c>
      <c r="J40" s="3" t="s">
        <v>122</v>
      </c>
      <c r="K40" s="3" t="s">
        <v>1534</v>
      </c>
      <c r="L40" s="3" t="s">
        <v>1538</v>
      </c>
      <c r="M40" s="3" t="s">
        <v>569</v>
      </c>
      <c r="N40" s="3" t="s">
        <v>571</v>
      </c>
      <c r="O40">
        <v>1</v>
      </c>
      <c r="P40" s="3" t="s">
        <v>3287</v>
      </c>
      <c r="Q40" s="3" t="s">
        <v>3287</v>
      </c>
      <c r="R40" s="3" t="s">
        <v>3287</v>
      </c>
      <c r="S40" s="3" t="s">
        <v>1501</v>
      </c>
      <c r="T40" s="3" t="s">
        <v>2650</v>
      </c>
      <c r="U40" s="3" t="s">
        <v>708</v>
      </c>
      <c r="V40" s="3" t="s">
        <v>709</v>
      </c>
      <c r="W40" s="3" t="s">
        <v>1015</v>
      </c>
      <c r="X40" s="3" t="s">
        <v>1015</v>
      </c>
      <c r="Y40" s="3" t="s">
        <v>577</v>
      </c>
      <c r="Z40" s="3" t="s">
        <v>578</v>
      </c>
      <c r="AA40" s="3" t="s">
        <v>579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1</v>
      </c>
      <c r="DN40">
        <v>0</v>
      </c>
      <c r="DO40">
        <v>0</v>
      </c>
      <c r="DP40">
        <v>0</v>
      </c>
      <c r="DQ40">
        <v>1</v>
      </c>
      <c r="DR40">
        <v>0</v>
      </c>
      <c r="DS40">
        <v>0</v>
      </c>
      <c r="DT40">
        <v>1</v>
      </c>
      <c r="DU40">
        <v>18.75</v>
      </c>
      <c r="DV40">
        <v>0</v>
      </c>
      <c r="DW40">
        <v>0</v>
      </c>
      <c r="DX40">
        <v>0</v>
      </c>
      <c r="DY40" s="4"/>
      <c r="DZ40" s="3" t="s">
        <v>4673</v>
      </c>
      <c r="EA40">
        <v>0</v>
      </c>
      <c r="EB40">
        <v>0</v>
      </c>
      <c r="EC40">
        <v>1</v>
      </c>
      <c r="ED40">
        <v>0</v>
      </c>
      <c r="EE40">
        <v>0</v>
      </c>
      <c r="EF40">
        <v>1</v>
      </c>
      <c r="EG40">
        <v>1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401</v>
      </c>
      <c r="F41" s="3" t="s">
        <v>14</v>
      </c>
      <c r="G41" s="3" t="s">
        <v>1402</v>
      </c>
      <c r="H41" s="3" t="s">
        <v>1403</v>
      </c>
      <c r="I41" s="3" t="s">
        <v>454</v>
      </c>
      <c r="J41" s="3" t="s">
        <v>455</v>
      </c>
      <c r="K41" s="3" t="s">
        <v>1534</v>
      </c>
      <c r="L41" s="3" t="s">
        <v>1535</v>
      </c>
      <c r="M41" s="3" t="s">
        <v>569</v>
      </c>
      <c r="N41" s="3" t="s">
        <v>571</v>
      </c>
      <c r="O41">
        <v>4</v>
      </c>
      <c r="P41" s="3" t="s">
        <v>3287</v>
      </c>
      <c r="Q41" s="3" t="s">
        <v>3287</v>
      </c>
      <c r="R41" s="3" t="s">
        <v>3287</v>
      </c>
      <c r="S41" s="3" t="s">
        <v>1343</v>
      </c>
      <c r="T41" s="3" t="s">
        <v>2577</v>
      </c>
      <c r="U41" s="3" t="s">
        <v>583</v>
      </c>
      <c r="V41" s="3" t="s">
        <v>574</v>
      </c>
      <c r="W41" s="3" t="s">
        <v>574</v>
      </c>
      <c r="X41" s="3" t="s">
        <v>3942</v>
      </c>
      <c r="Y41" s="3" t="s">
        <v>577</v>
      </c>
      <c r="Z41" s="3" t="s">
        <v>3547</v>
      </c>
      <c r="AA41" s="3" t="s">
        <v>579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50</v>
      </c>
      <c r="DF41">
        <v>0</v>
      </c>
      <c r="DG41">
        <v>0</v>
      </c>
      <c r="DH41">
        <v>0</v>
      </c>
      <c r="DI41">
        <v>5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.09</v>
      </c>
      <c r="DV41">
        <v>0</v>
      </c>
      <c r="DW41">
        <v>0</v>
      </c>
      <c r="DX41">
        <v>0</v>
      </c>
      <c r="DY41" s="4"/>
      <c r="DZ41" s="3" t="s">
        <v>4673</v>
      </c>
      <c r="EA41">
        <v>0</v>
      </c>
      <c r="EB41">
        <v>0</v>
      </c>
      <c r="EC41">
        <v>50</v>
      </c>
      <c r="ED41">
        <v>0</v>
      </c>
      <c r="EE41">
        <v>0</v>
      </c>
      <c r="EF41">
        <v>50</v>
      </c>
      <c r="EG41">
        <v>50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549</v>
      </c>
      <c r="F42" s="3" t="s">
        <v>1550</v>
      </c>
      <c r="G42" s="3" t="s">
        <v>1402</v>
      </c>
      <c r="H42" s="3" t="s">
        <v>1403</v>
      </c>
      <c r="I42" s="3" t="s">
        <v>125</v>
      </c>
      <c r="J42" s="3" t="s">
        <v>126</v>
      </c>
      <c r="K42" s="3" t="s">
        <v>1534</v>
      </c>
      <c r="L42" s="3" t="s">
        <v>1535</v>
      </c>
      <c r="M42" s="3" t="s">
        <v>569</v>
      </c>
      <c r="N42" s="3" t="s">
        <v>571</v>
      </c>
      <c r="O42">
        <v>2</v>
      </c>
      <c r="P42" s="3" t="s">
        <v>3287</v>
      </c>
      <c r="Q42" s="3" t="s">
        <v>3287</v>
      </c>
      <c r="R42" s="3" t="s">
        <v>3287</v>
      </c>
      <c r="S42" s="3" t="s">
        <v>819</v>
      </c>
      <c r="T42" s="3" t="s">
        <v>1866</v>
      </c>
      <c r="U42" s="3" t="s">
        <v>708</v>
      </c>
      <c r="V42" s="3" t="s">
        <v>709</v>
      </c>
      <c r="W42" s="3" t="s">
        <v>710</v>
      </c>
      <c r="X42" s="3" t="s">
        <v>710</v>
      </c>
      <c r="Y42" s="3" t="s">
        <v>577</v>
      </c>
      <c r="Z42" s="3" t="s">
        <v>3547</v>
      </c>
      <c r="AA42" s="3" t="s">
        <v>579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1</v>
      </c>
      <c r="DF42">
        <v>0</v>
      </c>
      <c r="DG42">
        <v>0</v>
      </c>
      <c r="DH42">
        <v>0</v>
      </c>
      <c r="DI42">
        <v>1</v>
      </c>
      <c r="DJ42">
        <v>0</v>
      </c>
      <c r="DK42">
        <v>0</v>
      </c>
      <c r="DL42">
        <v>0</v>
      </c>
      <c r="DM42">
        <v>1</v>
      </c>
      <c r="DN42">
        <v>0</v>
      </c>
      <c r="DO42">
        <v>0</v>
      </c>
      <c r="DP42">
        <v>0</v>
      </c>
      <c r="DQ42">
        <v>1</v>
      </c>
      <c r="DR42">
        <v>0</v>
      </c>
      <c r="DS42">
        <v>0</v>
      </c>
      <c r="DT42">
        <v>1</v>
      </c>
      <c r="DU42">
        <v>3.69</v>
      </c>
      <c r="DV42">
        <v>0</v>
      </c>
      <c r="DW42">
        <v>0</v>
      </c>
      <c r="DX42">
        <v>0</v>
      </c>
      <c r="DY42" s="4"/>
      <c r="DZ42" s="3" t="s">
        <v>4673</v>
      </c>
      <c r="EA42">
        <v>0</v>
      </c>
      <c r="EB42">
        <v>0</v>
      </c>
      <c r="EC42">
        <v>2</v>
      </c>
      <c r="ED42">
        <v>0</v>
      </c>
      <c r="EE42">
        <v>0</v>
      </c>
      <c r="EF42">
        <v>2</v>
      </c>
      <c r="EG42">
        <v>1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144</v>
      </c>
      <c r="F43" s="3" t="s">
        <v>1145</v>
      </c>
      <c r="G43" s="3" t="s">
        <v>1146</v>
      </c>
      <c r="H43" s="3" t="s">
        <v>1147</v>
      </c>
      <c r="I43" s="3" t="s">
        <v>135</v>
      </c>
      <c r="J43" s="3" t="s">
        <v>1746</v>
      </c>
      <c r="K43" s="3" t="s">
        <v>1404</v>
      </c>
      <c r="L43" s="3" t="s">
        <v>1405</v>
      </c>
      <c r="M43" s="3" t="s">
        <v>569</v>
      </c>
      <c r="N43" s="3" t="s">
        <v>571</v>
      </c>
      <c r="O43">
        <v>3</v>
      </c>
      <c r="P43" s="3" t="s">
        <v>3287</v>
      </c>
      <c r="Q43" s="3" t="s">
        <v>3287</v>
      </c>
      <c r="R43" s="3" t="s">
        <v>3287</v>
      </c>
      <c r="S43" s="3" t="s">
        <v>4451</v>
      </c>
      <c r="T43" s="3" t="s">
        <v>4452</v>
      </c>
      <c r="U43" s="3" t="s">
        <v>581</v>
      </c>
      <c r="V43" s="3" t="s">
        <v>574</v>
      </c>
      <c r="W43" s="3" t="s">
        <v>3942</v>
      </c>
      <c r="X43" s="3" t="s">
        <v>3942</v>
      </c>
      <c r="Y43" s="3" t="s">
        <v>644</v>
      </c>
      <c r="Z43" s="3" t="s">
        <v>3546</v>
      </c>
      <c r="AA43" s="3" t="s">
        <v>579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3</v>
      </c>
      <c r="CY43">
        <v>0</v>
      </c>
      <c r="CZ43">
        <v>0</v>
      </c>
      <c r="DA43">
        <v>3</v>
      </c>
      <c r="DB43">
        <v>0</v>
      </c>
      <c r="DC43">
        <v>0</v>
      </c>
      <c r="DD43">
        <v>0</v>
      </c>
      <c r="DE43">
        <v>0</v>
      </c>
      <c r="DF43">
        <v>2</v>
      </c>
      <c r="DG43">
        <v>0</v>
      </c>
      <c r="DH43">
        <v>0</v>
      </c>
      <c r="DI43">
        <v>2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390.62535000000003</v>
      </c>
      <c r="DV43">
        <v>0</v>
      </c>
      <c r="DW43">
        <v>0</v>
      </c>
      <c r="DX43">
        <v>0</v>
      </c>
      <c r="DY43" s="4"/>
      <c r="DZ43" s="3" t="s">
        <v>4673</v>
      </c>
      <c r="EA43">
        <v>0</v>
      </c>
      <c r="EB43">
        <v>0</v>
      </c>
      <c r="EC43">
        <v>5</v>
      </c>
      <c r="ED43">
        <v>0</v>
      </c>
      <c r="EE43">
        <v>0</v>
      </c>
      <c r="EF43">
        <v>5</v>
      </c>
      <c r="EG43">
        <v>2.5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401</v>
      </c>
      <c r="F44" s="3" t="s">
        <v>14</v>
      </c>
      <c r="G44" s="3" t="s">
        <v>1402</v>
      </c>
      <c r="H44" s="3" t="s">
        <v>1403</v>
      </c>
      <c r="I44" s="3" t="s">
        <v>45</v>
      </c>
      <c r="J44" s="3" t="s">
        <v>46</v>
      </c>
      <c r="K44" s="3" t="s">
        <v>1404</v>
      </c>
      <c r="L44" s="3" t="s">
        <v>1405</v>
      </c>
      <c r="M44" s="3" t="s">
        <v>569</v>
      </c>
      <c r="N44" s="3" t="s">
        <v>571</v>
      </c>
      <c r="O44">
        <v>3</v>
      </c>
      <c r="P44" s="3" t="s">
        <v>3287</v>
      </c>
      <c r="Q44" s="3" t="s">
        <v>3287</v>
      </c>
      <c r="R44" s="3" t="s">
        <v>3287</v>
      </c>
      <c r="S44" s="3" t="s">
        <v>701</v>
      </c>
      <c r="T44" s="3" t="s">
        <v>2291</v>
      </c>
      <c r="U44" s="3" t="s">
        <v>610</v>
      </c>
      <c r="V44" s="3" t="s">
        <v>574</v>
      </c>
      <c r="W44" s="3" t="s">
        <v>3945</v>
      </c>
      <c r="X44" s="3" t="s">
        <v>3946</v>
      </c>
      <c r="Y44" s="3" t="s">
        <v>577</v>
      </c>
      <c r="Z44" s="3" t="s">
        <v>3547</v>
      </c>
      <c r="AA44" s="3" t="s">
        <v>579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1</v>
      </c>
      <c r="BB44">
        <v>0</v>
      </c>
      <c r="BC44">
        <v>0</v>
      </c>
      <c r="BD44">
        <v>0</v>
      </c>
      <c r="BE44">
        <v>1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1</v>
      </c>
      <c r="BZ44">
        <v>0</v>
      </c>
      <c r="CA44">
        <v>0</v>
      </c>
      <c r="CB44">
        <v>0</v>
      </c>
      <c r="CC44">
        <v>1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1</v>
      </c>
      <c r="CP44">
        <v>0</v>
      </c>
      <c r="CQ44">
        <v>0</v>
      </c>
      <c r="CR44">
        <v>0</v>
      </c>
      <c r="CS44">
        <v>1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30.25</v>
      </c>
      <c r="DV44">
        <v>0</v>
      </c>
      <c r="DW44">
        <v>0</v>
      </c>
      <c r="DX44">
        <v>0</v>
      </c>
      <c r="DY44" s="4"/>
      <c r="DZ44" s="3" t="s">
        <v>4673</v>
      </c>
      <c r="EA44">
        <v>0</v>
      </c>
      <c r="EB44">
        <v>0</v>
      </c>
      <c r="EC44">
        <v>3</v>
      </c>
      <c r="ED44">
        <v>0</v>
      </c>
      <c r="EE44">
        <v>0</v>
      </c>
      <c r="EF44">
        <v>3</v>
      </c>
      <c r="EG44">
        <v>1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144</v>
      </c>
      <c r="F45" s="3" t="s">
        <v>1145</v>
      </c>
      <c r="G45" s="3" t="s">
        <v>1146</v>
      </c>
      <c r="H45" s="3" t="s">
        <v>1147</v>
      </c>
      <c r="I45" s="3" t="s">
        <v>430</v>
      </c>
      <c r="J45" s="3" t="s">
        <v>431</v>
      </c>
      <c r="K45" s="3" t="s">
        <v>1534</v>
      </c>
      <c r="L45" s="3" t="s">
        <v>1535</v>
      </c>
      <c r="M45" s="3" t="s">
        <v>569</v>
      </c>
      <c r="N45" s="3" t="s">
        <v>571</v>
      </c>
      <c r="O45">
        <v>1</v>
      </c>
      <c r="P45" s="3" t="s">
        <v>3287</v>
      </c>
      <c r="Q45" s="3" t="s">
        <v>3287</v>
      </c>
      <c r="R45" s="3" t="s">
        <v>3287</v>
      </c>
      <c r="S45" s="3" t="s">
        <v>1061</v>
      </c>
      <c r="T45" s="3" t="s">
        <v>2101</v>
      </c>
      <c r="U45" s="3" t="s">
        <v>581</v>
      </c>
      <c r="V45" s="3" t="s">
        <v>574</v>
      </c>
      <c r="W45" s="3" t="s">
        <v>574</v>
      </c>
      <c r="X45" s="3" t="s">
        <v>3942</v>
      </c>
      <c r="Y45" s="3" t="s">
        <v>577</v>
      </c>
      <c r="Z45" s="3" t="s">
        <v>578</v>
      </c>
      <c r="AA45" s="3" t="s">
        <v>579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4</v>
      </c>
      <c r="DM45">
        <v>0</v>
      </c>
      <c r="DN45">
        <v>0</v>
      </c>
      <c r="DO45">
        <v>0</v>
      </c>
      <c r="DP45">
        <v>0</v>
      </c>
      <c r="DQ45">
        <v>4</v>
      </c>
      <c r="DR45">
        <v>0</v>
      </c>
      <c r="DS45">
        <v>0</v>
      </c>
      <c r="DT45">
        <v>4</v>
      </c>
      <c r="DU45">
        <v>1.69</v>
      </c>
      <c r="DV45">
        <v>0</v>
      </c>
      <c r="DW45">
        <v>0</v>
      </c>
      <c r="DX45">
        <v>0</v>
      </c>
      <c r="DY45" s="4"/>
      <c r="DZ45" s="3" t="s">
        <v>4673</v>
      </c>
      <c r="EA45">
        <v>0</v>
      </c>
      <c r="EB45">
        <v>0</v>
      </c>
      <c r="EC45">
        <v>4</v>
      </c>
      <c r="ED45">
        <v>0</v>
      </c>
      <c r="EE45">
        <v>0</v>
      </c>
      <c r="EF45">
        <v>4</v>
      </c>
      <c r="EG45">
        <v>4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549</v>
      </c>
      <c r="F46" s="3" t="s">
        <v>1550</v>
      </c>
      <c r="G46" s="3" t="s">
        <v>1402</v>
      </c>
      <c r="H46" s="3" t="s">
        <v>1403</v>
      </c>
      <c r="I46" s="3" t="s">
        <v>513</v>
      </c>
      <c r="J46" s="3" t="s">
        <v>514</v>
      </c>
      <c r="K46" s="3" t="s">
        <v>1534</v>
      </c>
      <c r="L46" s="3" t="s">
        <v>1535</v>
      </c>
      <c r="M46" s="3" t="s">
        <v>569</v>
      </c>
      <c r="N46" s="3" t="s">
        <v>571</v>
      </c>
      <c r="O46">
        <v>1</v>
      </c>
      <c r="P46" s="3" t="s">
        <v>3287</v>
      </c>
      <c r="Q46" s="3" t="s">
        <v>3287</v>
      </c>
      <c r="R46" s="3" t="s">
        <v>3287</v>
      </c>
      <c r="S46" s="3" t="s">
        <v>3714</v>
      </c>
      <c r="T46" s="3" t="s">
        <v>3715</v>
      </c>
      <c r="U46" s="3" t="s">
        <v>718</v>
      </c>
      <c r="V46" s="3" t="s">
        <v>709</v>
      </c>
      <c r="W46" s="3" t="s">
        <v>719</v>
      </c>
      <c r="X46" s="3" t="s">
        <v>720</v>
      </c>
      <c r="Y46" s="3" t="s">
        <v>644</v>
      </c>
      <c r="Z46" s="3" t="s">
        <v>3547</v>
      </c>
      <c r="AA46" s="3" t="s">
        <v>579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1</v>
      </c>
      <c r="AT46">
        <v>0</v>
      </c>
      <c r="AU46">
        <v>0</v>
      </c>
      <c r="AV46">
        <v>0</v>
      </c>
      <c r="AW46">
        <v>1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7</v>
      </c>
      <c r="BJ46">
        <v>0</v>
      </c>
      <c r="BK46">
        <v>0</v>
      </c>
      <c r="BL46">
        <v>0</v>
      </c>
      <c r="BM46">
        <v>7</v>
      </c>
      <c r="BN46">
        <v>0</v>
      </c>
      <c r="BO46">
        <v>0</v>
      </c>
      <c r="BP46">
        <v>0</v>
      </c>
      <c r="BQ46">
        <v>4</v>
      </c>
      <c r="BR46">
        <v>0</v>
      </c>
      <c r="BS46">
        <v>0</v>
      </c>
      <c r="BT46">
        <v>0</v>
      </c>
      <c r="BU46">
        <v>4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2</v>
      </c>
      <c r="CH46">
        <v>0</v>
      </c>
      <c r="CI46">
        <v>0</v>
      </c>
      <c r="CJ46">
        <v>0</v>
      </c>
      <c r="CK46">
        <v>2</v>
      </c>
      <c r="CL46">
        <v>0</v>
      </c>
      <c r="CM46">
        <v>0</v>
      </c>
      <c r="CN46">
        <v>0</v>
      </c>
      <c r="CO46">
        <v>11</v>
      </c>
      <c r="CP46">
        <v>0</v>
      </c>
      <c r="CQ46">
        <v>0</v>
      </c>
      <c r="CR46">
        <v>0</v>
      </c>
      <c r="CS46">
        <v>11</v>
      </c>
      <c r="CT46">
        <v>0</v>
      </c>
      <c r="CU46">
        <v>0</v>
      </c>
      <c r="CV46">
        <v>0</v>
      </c>
      <c r="CW46">
        <v>5</v>
      </c>
      <c r="CX46">
        <v>0</v>
      </c>
      <c r="CY46">
        <v>0</v>
      </c>
      <c r="CZ46">
        <v>0</v>
      </c>
      <c r="DA46">
        <v>5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39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2.06</v>
      </c>
      <c r="DV46">
        <v>0</v>
      </c>
      <c r="DW46">
        <v>0</v>
      </c>
      <c r="DX46">
        <v>0</v>
      </c>
      <c r="DY46" s="4"/>
      <c r="DZ46" s="3" t="s">
        <v>4673</v>
      </c>
      <c r="EA46">
        <v>0</v>
      </c>
      <c r="EB46">
        <v>0</v>
      </c>
      <c r="EC46">
        <v>30</v>
      </c>
      <c r="ED46">
        <v>0</v>
      </c>
      <c r="EE46">
        <v>0</v>
      </c>
      <c r="EF46">
        <v>30</v>
      </c>
      <c r="EG46">
        <v>5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144</v>
      </c>
      <c r="F47" s="3" t="s">
        <v>1145</v>
      </c>
      <c r="G47" s="3" t="s">
        <v>1146</v>
      </c>
      <c r="H47" s="3" t="s">
        <v>1147</v>
      </c>
      <c r="I47" s="3" t="s">
        <v>286</v>
      </c>
      <c r="J47" s="3" t="s">
        <v>287</v>
      </c>
      <c r="K47" s="3" t="s">
        <v>1534</v>
      </c>
      <c r="L47" s="3" t="s">
        <v>1535</v>
      </c>
      <c r="M47" s="3" t="s">
        <v>569</v>
      </c>
      <c r="N47" s="3" t="s">
        <v>571</v>
      </c>
      <c r="O47">
        <v>2</v>
      </c>
      <c r="P47" s="3" t="s">
        <v>3287</v>
      </c>
      <c r="Q47" s="3" t="s">
        <v>3287</v>
      </c>
      <c r="R47" s="3" t="s">
        <v>3287</v>
      </c>
      <c r="S47" s="3" t="s">
        <v>976</v>
      </c>
      <c r="T47" s="3" t="s">
        <v>2020</v>
      </c>
      <c r="U47" s="3" t="s">
        <v>708</v>
      </c>
      <c r="V47" s="3" t="s">
        <v>709</v>
      </c>
      <c r="W47" s="3" t="s">
        <v>964</v>
      </c>
      <c r="X47" s="3" t="s">
        <v>965</v>
      </c>
      <c r="Y47" s="3" t="s">
        <v>644</v>
      </c>
      <c r="Z47" s="3" t="s">
        <v>578</v>
      </c>
      <c r="AA47" s="3" t="s">
        <v>579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1</v>
      </c>
      <c r="CX47">
        <v>0</v>
      </c>
      <c r="CY47">
        <v>0</v>
      </c>
      <c r="CZ47">
        <v>0</v>
      </c>
      <c r="DA47">
        <v>1</v>
      </c>
      <c r="DB47">
        <v>0</v>
      </c>
      <c r="DC47">
        <v>0</v>
      </c>
      <c r="DD47">
        <v>0</v>
      </c>
      <c r="DE47">
        <v>0</v>
      </c>
      <c r="DF47">
        <v>1</v>
      </c>
      <c r="DG47">
        <v>0</v>
      </c>
      <c r="DH47">
        <v>0</v>
      </c>
      <c r="DI47">
        <v>1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16.95</v>
      </c>
      <c r="DV47">
        <v>0</v>
      </c>
      <c r="DW47">
        <v>0</v>
      </c>
      <c r="DX47">
        <v>0</v>
      </c>
      <c r="DY47" s="4"/>
      <c r="DZ47" s="3" t="s">
        <v>4673</v>
      </c>
      <c r="EA47">
        <v>0</v>
      </c>
      <c r="EB47">
        <v>0</v>
      </c>
      <c r="EC47">
        <v>2</v>
      </c>
      <c r="ED47">
        <v>0</v>
      </c>
      <c r="EE47">
        <v>0</v>
      </c>
      <c r="EF47">
        <v>2</v>
      </c>
      <c r="EG47">
        <v>1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144</v>
      </c>
      <c r="F48" s="3" t="s">
        <v>1145</v>
      </c>
      <c r="G48" s="3" t="s">
        <v>1146</v>
      </c>
      <c r="H48" s="3" t="s">
        <v>1147</v>
      </c>
      <c r="I48" s="3" t="s">
        <v>142</v>
      </c>
      <c r="J48" s="3" t="s">
        <v>143</v>
      </c>
      <c r="K48" s="3" t="s">
        <v>1534</v>
      </c>
      <c r="L48" s="3" t="s">
        <v>1535</v>
      </c>
      <c r="M48" s="3" t="s">
        <v>569</v>
      </c>
      <c r="N48" s="3" t="s">
        <v>571</v>
      </c>
      <c r="O48">
        <v>1</v>
      </c>
      <c r="P48" s="3" t="s">
        <v>3287</v>
      </c>
      <c r="Q48" s="3" t="s">
        <v>3287</v>
      </c>
      <c r="R48" s="3" t="s">
        <v>3287</v>
      </c>
      <c r="S48" s="3" t="s">
        <v>1124</v>
      </c>
      <c r="T48" s="3" t="s">
        <v>2162</v>
      </c>
      <c r="U48" s="3" t="s">
        <v>581</v>
      </c>
      <c r="V48" s="3" t="s">
        <v>574</v>
      </c>
      <c r="W48" s="3" t="s">
        <v>574</v>
      </c>
      <c r="X48" s="3" t="s">
        <v>3942</v>
      </c>
      <c r="Y48" s="3" t="s">
        <v>577</v>
      </c>
      <c r="Z48" s="3" t="s">
        <v>3547</v>
      </c>
      <c r="AA48" s="3" t="s">
        <v>579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4</v>
      </c>
      <c r="CW48">
        <v>0</v>
      </c>
      <c r="CX48">
        <v>0</v>
      </c>
      <c r="CY48">
        <v>0</v>
      </c>
      <c r="CZ48">
        <v>0</v>
      </c>
      <c r="DA48">
        <v>4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1.3</v>
      </c>
      <c r="DV48">
        <v>0</v>
      </c>
      <c r="DW48">
        <v>0</v>
      </c>
      <c r="DX48">
        <v>0</v>
      </c>
      <c r="DY48" s="4"/>
      <c r="DZ48" s="3" t="s">
        <v>4673</v>
      </c>
      <c r="EA48">
        <v>0</v>
      </c>
      <c r="EB48">
        <v>0</v>
      </c>
      <c r="EC48">
        <v>4</v>
      </c>
      <c r="ED48">
        <v>0</v>
      </c>
      <c r="EE48">
        <v>0</v>
      </c>
      <c r="EF48">
        <v>4</v>
      </c>
      <c r="EG48">
        <v>4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144</v>
      </c>
      <c r="F49" s="3" t="s">
        <v>1145</v>
      </c>
      <c r="G49" s="3" t="s">
        <v>1146</v>
      </c>
      <c r="H49" s="3" t="s">
        <v>1147</v>
      </c>
      <c r="I49" s="3" t="s">
        <v>69</v>
      </c>
      <c r="J49" s="3" t="s">
        <v>70</v>
      </c>
      <c r="K49" s="3" t="s">
        <v>567</v>
      </c>
      <c r="L49" s="3" t="s">
        <v>568</v>
      </c>
      <c r="M49" s="3" t="s">
        <v>569</v>
      </c>
      <c r="N49" s="3" t="s">
        <v>571</v>
      </c>
      <c r="O49">
        <v>3</v>
      </c>
      <c r="P49" s="3" t="s">
        <v>3287</v>
      </c>
      <c r="Q49" s="3" t="s">
        <v>3287</v>
      </c>
      <c r="R49" s="3" t="s">
        <v>3287</v>
      </c>
      <c r="S49" s="3" t="s">
        <v>800</v>
      </c>
      <c r="T49" s="3" t="s">
        <v>1851</v>
      </c>
      <c r="U49" s="3" t="s">
        <v>708</v>
      </c>
      <c r="V49" s="3" t="s">
        <v>709</v>
      </c>
      <c r="W49" s="3" t="s">
        <v>710</v>
      </c>
      <c r="X49" s="3" t="s">
        <v>710</v>
      </c>
      <c r="Y49" s="3" t="s">
        <v>644</v>
      </c>
      <c r="Z49" s="3" t="s">
        <v>578</v>
      </c>
      <c r="AA49" s="3" t="s">
        <v>579</v>
      </c>
      <c r="AB49">
        <v>0</v>
      </c>
      <c r="AC49">
        <v>5</v>
      </c>
      <c r="AD49">
        <v>0</v>
      </c>
      <c r="AE49">
        <v>0</v>
      </c>
      <c r="AF49">
        <v>0</v>
      </c>
      <c r="AG49">
        <v>5</v>
      </c>
      <c r="AH49">
        <v>0</v>
      </c>
      <c r="AI49">
        <v>0</v>
      </c>
      <c r="AJ49">
        <v>0</v>
      </c>
      <c r="AK49">
        <v>5</v>
      </c>
      <c r="AL49">
        <v>0</v>
      </c>
      <c r="AM49">
        <v>0</v>
      </c>
      <c r="AN49">
        <v>0</v>
      </c>
      <c r="AO49">
        <v>5</v>
      </c>
      <c r="AP49">
        <v>0</v>
      </c>
      <c r="AQ49">
        <v>0</v>
      </c>
      <c r="AR49">
        <v>0</v>
      </c>
      <c r="AS49">
        <v>2</v>
      </c>
      <c r="AT49">
        <v>0</v>
      </c>
      <c r="AU49">
        <v>0</v>
      </c>
      <c r="AV49">
        <v>0</v>
      </c>
      <c r="AW49">
        <v>2</v>
      </c>
      <c r="AX49">
        <v>0</v>
      </c>
      <c r="AY49">
        <v>0</v>
      </c>
      <c r="AZ49">
        <v>0</v>
      </c>
      <c r="BA49">
        <v>13</v>
      </c>
      <c r="BB49">
        <v>0</v>
      </c>
      <c r="BC49">
        <v>0</v>
      </c>
      <c r="BD49">
        <v>0</v>
      </c>
      <c r="BE49">
        <v>13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8</v>
      </c>
      <c r="BZ49">
        <v>0</v>
      </c>
      <c r="CA49">
        <v>0</v>
      </c>
      <c r="CB49">
        <v>0</v>
      </c>
      <c r="CC49">
        <v>8</v>
      </c>
      <c r="CD49">
        <v>0</v>
      </c>
      <c r="CE49">
        <v>0</v>
      </c>
      <c r="CF49">
        <v>0</v>
      </c>
      <c r="CG49">
        <v>13</v>
      </c>
      <c r="CH49">
        <v>0</v>
      </c>
      <c r="CI49">
        <v>0</v>
      </c>
      <c r="CJ49">
        <v>0</v>
      </c>
      <c r="CK49">
        <v>13</v>
      </c>
      <c r="CL49">
        <v>0</v>
      </c>
      <c r="CM49">
        <v>0</v>
      </c>
      <c r="CN49">
        <v>0</v>
      </c>
      <c r="CO49">
        <v>2</v>
      </c>
      <c r="CP49">
        <v>0</v>
      </c>
      <c r="CQ49">
        <v>0</v>
      </c>
      <c r="CR49">
        <v>0</v>
      </c>
      <c r="CS49">
        <v>2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.49</v>
      </c>
      <c r="DV49">
        <v>0</v>
      </c>
      <c r="DW49">
        <v>0</v>
      </c>
      <c r="DX49">
        <v>0</v>
      </c>
      <c r="DY49" s="4"/>
      <c r="DZ49" s="3" t="s">
        <v>4673</v>
      </c>
      <c r="EA49">
        <v>0</v>
      </c>
      <c r="EB49">
        <v>0</v>
      </c>
      <c r="EC49">
        <v>48</v>
      </c>
      <c r="ED49">
        <v>0</v>
      </c>
      <c r="EE49">
        <v>0</v>
      </c>
      <c r="EF49">
        <v>48</v>
      </c>
      <c r="EG49">
        <v>6.8571429999999998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144</v>
      </c>
      <c r="F50" s="3" t="s">
        <v>1145</v>
      </c>
      <c r="G50" s="3" t="s">
        <v>1146</v>
      </c>
      <c r="H50" s="3" t="s">
        <v>1147</v>
      </c>
      <c r="I50" s="3" t="s">
        <v>249</v>
      </c>
      <c r="J50" s="3" t="s">
        <v>250</v>
      </c>
      <c r="K50" s="3" t="s">
        <v>1534</v>
      </c>
      <c r="L50" s="3" t="s">
        <v>1535</v>
      </c>
      <c r="M50" s="3" t="s">
        <v>569</v>
      </c>
      <c r="N50" s="3" t="s">
        <v>571</v>
      </c>
      <c r="O50">
        <v>2</v>
      </c>
      <c r="P50" s="3" t="s">
        <v>3287</v>
      </c>
      <c r="Q50" s="3" t="s">
        <v>3287</v>
      </c>
      <c r="R50" s="3" t="s">
        <v>3287</v>
      </c>
      <c r="S50" s="3" t="s">
        <v>696</v>
      </c>
      <c r="T50" s="3" t="s">
        <v>2285</v>
      </c>
      <c r="U50" s="3" t="s">
        <v>581</v>
      </c>
      <c r="V50" s="3" t="s">
        <v>574</v>
      </c>
      <c r="W50" s="3" t="s">
        <v>3940</v>
      </c>
      <c r="X50" s="3" t="s">
        <v>3941</v>
      </c>
      <c r="Y50" s="3" t="s">
        <v>577</v>
      </c>
      <c r="Z50" s="3" t="s">
        <v>3546</v>
      </c>
      <c r="AA50" s="3" t="s">
        <v>579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2</v>
      </c>
      <c r="BC50">
        <v>0</v>
      </c>
      <c r="BD50">
        <v>0</v>
      </c>
      <c r="BE50">
        <v>2</v>
      </c>
      <c r="BF50">
        <v>0</v>
      </c>
      <c r="BG50">
        <v>0</v>
      </c>
      <c r="BH50">
        <v>0</v>
      </c>
      <c r="BI50">
        <v>0</v>
      </c>
      <c r="BJ50">
        <v>2</v>
      </c>
      <c r="BK50">
        <v>0</v>
      </c>
      <c r="BL50">
        <v>0</v>
      </c>
      <c r="BM50">
        <v>2</v>
      </c>
      <c r="BN50">
        <v>0</v>
      </c>
      <c r="BO50">
        <v>0</v>
      </c>
      <c r="BP50">
        <v>0</v>
      </c>
      <c r="BQ50">
        <v>0</v>
      </c>
      <c r="BR50">
        <v>1</v>
      </c>
      <c r="BS50">
        <v>0</v>
      </c>
      <c r="BT50">
        <v>0</v>
      </c>
      <c r="BU50">
        <v>1</v>
      </c>
      <c r="BV50">
        <v>0</v>
      </c>
      <c r="BW50">
        <v>0</v>
      </c>
      <c r="BX50">
        <v>0</v>
      </c>
      <c r="BY50">
        <v>0</v>
      </c>
      <c r="BZ50">
        <v>1</v>
      </c>
      <c r="CA50">
        <v>0</v>
      </c>
      <c r="CB50">
        <v>0</v>
      </c>
      <c r="CC50">
        <v>1</v>
      </c>
      <c r="CD50">
        <v>0</v>
      </c>
      <c r="CE50">
        <v>0</v>
      </c>
      <c r="CF50">
        <v>0</v>
      </c>
      <c r="CG50">
        <v>0</v>
      </c>
      <c r="CH50">
        <v>1</v>
      </c>
      <c r="CI50">
        <v>0</v>
      </c>
      <c r="CJ50">
        <v>0</v>
      </c>
      <c r="CK50">
        <v>1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</v>
      </c>
      <c r="CY50">
        <v>0</v>
      </c>
      <c r="CZ50">
        <v>0</v>
      </c>
      <c r="DA50">
        <v>1</v>
      </c>
      <c r="DB50">
        <v>0</v>
      </c>
      <c r="DC50">
        <v>0</v>
      </c>
      <c r="DD50">
        <v>0</v>
      </c>
      <c r="DE50">
        <v>0</v>
      </c>
      <c r="DF50">
        <v>1</v>
      </c>
      <c r="DG50">
        <v>0</v>
      </c>
      <c r="DH50">
        <v>0</v>
      </c>
      <c r="DI50">
        <v>1</v>
      </c>
      <c r="DJ50">
        <v>0</v>
      </c>
      <c r="DK50">
        <v>0</v>
      </c>
      <c r="DL50">
        <v>0</v>
      </c>
      <c r="DM50">
        <v>0</v>
      </c>
      <c r="DN50">
        <v>1</v>
      </c>
      <c r="DO50">
        <v>0</v>
      </c>
      <c r="DP50">
        <v>0</v>
      </c>
      <c r="DQ50">
        <v>1</v>
      </c>
      <c r="DR50">
        <v>0</v>
      </c>
      <c r="DS50">
        <v>0</v>
      </c>
      <c r="DT50">
        <v>0</v>
      </c>
      <c r="DU50">
        <v>8.3155000000000001</v>
      </c>
      <c r="DV50">
        <v>1</v>
      </c>
      <c r="DW50">
        <v>0</v>
      </c>
      <c r="DX50">
        <v>0</v>
      </c>
      <c r="DY50" s="4"/>
      <c r="DZ50" s="3" t="s">
        <v>4673</v>
      </c>
      <c r="EA50">
        <v>0</v>
      </c>
      <c r="EB50">
        <v>0</v>
      </c>
      <c r="EC50">
        <v>10</v>
      </c>
      <c r="ED50">
        <v>0</v>
      </c>
      <c r="EE50">
        <v>0</v>
      </c>
      <c r="EF50">
        <v>10</v>
      </c>
      <c r="EG50">
        <v>1.25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144</v>
      </c>
      <c r="F51" s="3" t="s">
        <v>1145</v>
      </c>
      <c r="G51" s="3" t="s">
        <v>1146</v>
      </c>
      <c r="H51" s="3" t="s">
        <v>1147</v>
      </c>
      <c r="I51" s="3" t="s">
        <v>135</v>
      </c>
      <c r="J51" s="3" t="s">
        <v>1746</v>
      </c>
      <c r="K51" s="3" t="s">
        <v>1404</v>
      </c>
      <c r="L51" s="3" t="s">
        <v>1405</v>
      </c>
      <c r="M51" s="3" t="s">
        <v>569</v>
      </c>
      <c r="N51" s="3" t="s">
        <v>571</v>
      </c>
      <c r="O51">
        <v>3</v>
      </c>
      <c r="P51" s="3" t="s">
        <v>3287</v>
      </c>
      <c r="Q51" s="3" t="s">
        <v>3287</v>
      </c>
      <c r="R51" s="3" t="s">
        <v>3287</v>
      </c>
      <c r="S51" s="3" t="s">
        <v>647</v>
      </c>
      <c r="T51" s="3" t="s">
        <v>2239</v>
      </c>
      <c r="U51" s="3" t="s">
        <v>583</v>
      </c>
      <c r="V51" s="3" t="s">
        <v>574</v>
      </c>
      <c r="W51" s="3" t="s">
        <v>574</v>
      </c>
      <c r="X51" s="3" t="s">
        <v>3942</v>
      </c>
      <c r="Y51" s="3" t="s">
        <v>644</v>
      </c>
      <c r="Z51" s="3" t="s">
        <v>3547</v>
      </c>
      <c r="AA51" s="3" t="s">
        <v>579</v>
      </c>
      <c r="AB51">
        <v>0</v>
      </c>
      <c r="AC51">
        <v>377</v>
      </c>
      <c r="AD51">
        <v>0</v>
      </c>
      <c r="AE51">
        <v>0</v>
      </c>
      <c r="AF51">
        <v>0</v>
      </c>
      <c r="AG51">
        <v>377</v>
      </c>
      <c r="AH51">
        <v>0</v>
      </c>
      <c r="AI51">
        <v>0</v>
      </c>
      <c r="AJ51">
        <v>0</v>
      </c>
      <c r="AK51">
        <v>423</v>
      </c>
      <c r="AL51">
        <v>0</v>
      </c>
      <c r="AM51">
        <v>0</v>
      </c>
      <c r="AN51">
        <v>0</v>
      </c>
      <c r="AO51">
        <v>423</v>
      </c>
      <c r="AP51">
        <v>0</v>
      </c>
      <c r="AQ51">
        <v>0</v>
      </c>
      <c r="AR51">
        <v>0</v>
      </c>
      <c r="AS51">
        <v>280</v>
      </c>
      <c r="AT51">
        <v>0</v>
      </c>
      <c r="AU51">
        <v>0</v>
      </c>
      <c r="AV51">
        <v>0</v>
      </c>
      <c r="AW51">
        <v>280</v>
      </c>
      <c r="AX51">
        <v>0</v>
      </c>
      <c r="AY51">
        <v>0</v>
      </c>
      <c r="AZ51">
        <v>38</v>
      </c>
      <c r="BA51">
        <v>469</v>
      </c>
      <c r="BB51">
        <v>0</v>
      </c>
      <c r="BC51">
        <v>0</v>
      </c>
      <c r="BD51">
        <v>0</v>
      </c>
      <c r="BE51">
        <v>507</v>
      </c>
      <c r="BF51">
        <v>0</v>
      </c>
      <c r="BG51">
        <v>0</v>
      </c>
      <c r="BH51">
        <v>0</v>
      </c>
      <c r="BI51">
        <v>290</v>
      </c>
      <c r="BJ51">
        <v>0</v>
      </c>
      <c r="BK51">
        <v>0</v>
      </c>
      <c r="BL51">
        <v>0</v>
      </c>
      <c r="BM51">
        <v>290</v>
      </c>
      <c r="BN51">
        <v>0</v>
      </c>
      <c r="BO51">
        <v>0</v>
      </c>
      <c r="BP51">
        <v>0</v>
      </c>
      <c r="BQ51">
        <v>404</v>
      </c>
      <c r="BR51">
        <v>0</v>
      </c>
      <c r="BS51">
        <v>0</v>
      </c>
      <c r="BT51">
        <v>0</v>
      </c>
      <c r="BU51">
        <v>404</v>
      </c>
      <c r="BV51">
        <v>0</v>
      </c>
      <c r="BW51">
        <v>0</v>
      </c>
      <c r="BX51">
        <v>3</v>
      </c>
      <c r="BY51">
        <v>470</v>
      </c>
      <c r="BZ51">
        <v>0</v>
      </c>
      <c r="CA51">
        <v>0</v>
      </c>
      <c r="CB51">
        <v>0</v>
      </c>
      <c r="CC51">
        <v>473</v>
      </c>
      <c r="CD51">
        <v>0</v>
      </c>
      <c r="CE51">
        <v>0</v>
      </c>
      <c r="CF51">
        <v>0</v>
      </c>
      <c r="CG51">
        <v>550</v>
      </c>
      <c r="CH51">
        <v>0</v>
      </c>
      <c r="CI51">
        <v>0</v>
      </c>
      <c r="CJ51">
        <v>0</v>
      </c>
      <c r="CK51">
        <v>550</v>
      </c>
      <c r="CL51">
        <v>0</v>
      </c>
      <c r="CM51">
        <v>0</v>
      </c>
      <c r="CN51">
        <v>0</v>
      </c>
      <c r="CO51">
        <v>113</v>
      </c>
      <c r="CP51">
        <v>0</v>
      </c>
      <c r="CQ51">
        <v>0</v>
      </c>
      <c r="CR51">
        <v>0</v>
      </c>
      <c r="CS51">
        <v>113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6.1249999999999999E-2</v>
      </c>
      <c r="DV51">
        <v>0</v>
      </c>
      <c r="DW51">
        <v>0</v>
      </c>
      <c r="DX51">
        <v>0</v>
      </c>
      <c r="DY51" s="4"/>
      <c r="DZ51" s="3" t="s">
        <v>4673</v>
      </c>
      <c r="EA51">
        <v>0</v>
      </c>
      <c r="EB51">
        <v>0</v>
      </c>
      <c r="EC51">
        <v>3417</v>
      </c>
      <c r="ED51">
        <v>0</v>
      </c>
      <c r="EE51">
        <v>0</v>
      </c>
      <c r="EF51">
        <v>3417</v>
      </c>
      <c r="EG51">
        <v>379.66666700000002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144</v>
      </c>
      <c r="F52" s="3" t="s">
        <v>1145</v>
      </c>
      <c r="G52" s="3" t="s">
        <v>1146</v>
      </c>
      <c r="H52" s="3" t="s">
        <v>1147</v>
      </c>
      <c r="I52" s="3" t="s">
        <v>365</v>
      </c>
      <c r="J52" s="3" t="s">
        <v>366</v>
      </c>
      <c r="K52" s="3" t="s">
        <v>1534</v>
      </c>
      <c r="L52" s="3" t="s">
        <v>1538</v>
      </c>
      <c r="M52" s="3" t="s">
        <v>569</v>
      </c>
      <c r="N52" s="3" t="s">
        <v>571</v>
      </c>
      <c r="O52">
        <v>3</v>
      </c>
      <c r="P52" s="3" t="s">
        <v>3287</v>
      </c>
      <c r="Q52" s="3" t="s">
        <v>3287</v>
      </c>
      <c r="R52" s="3" t="s">
        <v>3287</v>
      </c>
      <c r="S52" s="3" t="s">
        <v>900</v>
      </c>
      <c r="T52" s="3" t="s">
        <v>1956</v>
      </c>
      <c r="U52" s="3" t="s">
        <v>708</v>
      </c>
      <c r="V52" s="3" t="s">
        <v>709</v>
      </c>
      <c r="W52" s="3" t="s">
        <v>710</v>
      </c>
      <c r="X52" s="3" t="s">
        <v>710</v>
      </c>
      <c r="Y52" s="3" t="s">
        <v>577</v>
      </c>
      <c r="Z52" s="3" t="s">
        <v>3547</v>
      </c>
      <c r="AA52" s="3" t="s">
        <v>579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2</v>
      </c>
      <c r="AL52">
        <v>0</v>
      </c>
      <c r="AM52">
        <v>0</v>
      </c>
      <c r="AN52">
        <v>0</v>
      </c>
      <c r="AO52">
        <v>2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1</v>
      </c>
      <c r="BB52">
        <v>0</v>
      </c>
      <c r="BC52">
        <v>0</v>
      </c>
      <c r="BD52">
        <v>0</v>
      </c>
      <c r="BE52">
        <v>1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1</v>
      </c>
      <c r="CP52">
        <v>0</v>
      </c>
      <c r="CQ52">
        <v>0</v>
      </c>
      <c r="CR52">
        <v>0</v>
      </c>
      <c r="CS52">
        <v>1</v>
      </c>
      <c r="CT52">
        <v>0</v>
      </c>
      <c r="CU52">
        <v>0</v>
      </c>
      <c r="CV52">
        <v>0</v>
      </c>
      <c r="CW52">
        <v>2</v>
      </c>
      <c r="CX52">
        <v>0</v>
      </c>
      <c r="CY52">
        <v>0</v>
      </c>
      <c r="CZ52">
        <v>0</v>
      </c>
      <c r="DA52">
        <v>2</v>
      </c>
      <c r="DB52">
        <v>0</v>
      </c>
      <c r="DC52">
        <v>0</v>
      </c>
      <c r="DD52">
        <v>0</v>
      </c>
      <c r="DE52">
        <v>7</v>
      </c>
      <c r="DF52">
        <v>0</v>
      </c>
      <c r="DG52">
        <v>0</v>
      </c>
      <c r="DH52">
        <v>0</v>
      </c>
      <c r="DI52">
        <v>7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3.5</v>
      </c>
      <c r="DV52">
        <v>0</v>
      </c>
      <c r="DW52">
        <v>0</v>
      </c>
      <c r="DX52">
        <v>0</v>
      </c>
      <c r="DY52" s="4"/>
      <c r="DZ52" s="3" t="s">
        <v>4673</v>
      </c>
      <c r="EA52">
        <v>0</v>
      </c>
      <c r="EB52">
        <v>0</v>
      </c>
      <c r="EC52">
        <v>13</v>
      </c>
      <c r="ED52">
        <v>0</v>
      </c>
      <c r="EE52">
        <v>0</v>
      </c>
      <c r="EF52">
        <v>13</v>
      </c>
      <c r="EG52">
        <v>2.6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144</v>
      </c>
      <c r="F53" s="3" t="s">
        <v>1145</v>
      </c>
      <c r="G53" s="3" t="s">
        <v>1146</v>
      </c>
      <c r="H53" s="3" t="s">
        <v>1147</v>
      </c>
      <c r="I53" s="3" t="s">
        <v>135</v>
      </c>
      <c r="J53" s="3" t="s">
        <v>1746</v>
      </c>
      <c r="K53" s="3" t="s">
        <v>1404</v>
      </c>
      <c r="L53" s="3" t="s">
        <v>1405</v>
      </c>
      <c r="M53" s="3" t="s">
        <v>569</v>
      </c>
      <c r="N53" s="3" t="s">
        <v>571</v>
      </c>
      <c r="O53">
        <v>3</v>
      </c>
      <c r="P53" s="3" t="s">
        <v>3287</v>
      </c>
      <c r="Q53" s="3" t="s">
        <v>3287</v>
      </c>
      <c r="R53" s="3" t="s">
        <v>3287</v>
      </c>
      <c r="S53" s="3" t="s">
        <v>914</v>
      </c>
      <c r="T53" s="3" t="s">
        <v>1968</v>
      </c>
      <c r="U53" s="3" t="s">
        <v>708</v>
      </c>
      <c r="V53" s="3" t="s">
        <v>709</v>
      </c>
      <c r="W53" s="3" t="s">
        <v>710</v>
      </c>
      <c r="X53" s="3" t="s">
        <v>710</v>
      </c>
      <c r="Y53" s="3" t="s">
        <v>644</v>
      </c>
      <c r="Z53" s="3" t="s">
        <v>3547</v>
      </c>
      <c r="AA53" s="3" t="s">
        <v>579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1</v>
      </c>
      <c r="AT53">
        <v>0</v>
      </c>
      <c r="AU53">
        <v>0</v>
      </c>
      <c r="AV53">
        <v>0</v>
      </c>
      <c r="AW53">
        <v>1</v>
      </c>
      <c r="AX53">
        <v>0</v>
      </c>
      <c r="AY53">
        <v>0</v>
      </c>
      <c r="AZ53">
        <v>0</v>
      </c>
      <c r="BA53">
        <v>1</v>
      </c>
      <c r="BB53">
        <v>0</v>
      </c>
      <c r="BC53">
        <v>0</v>
      </c>
      <c r="BD53">
        <v>1</v>
      </c>
      <c r="BE53">
        <v>1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1</v>
      </c>
      <c r="BM53">
        <v>1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1</v>
      </c>
      <c r="CS53">
        <v>1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1</v>
      </c>
      <c r="DI53">
        <v>1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1</v>
      </c>
      <c r="DQ53">
        <v>1</v>
      </c>
      <c r="DR53">
        <v>0</v>
      </c>
      <c r="DS53">
        <v>0</v>
      </c>
      <c r="DT53">
        <v>0</v>
      </c>
      <c r="DU53">
        <v>85.625</v>
      </c>
      <c r="DV53">
        <v>1</v>
      </c>
      <c r="DW53">
        <v>0</v>
      </c>
      <c r="DX53">
        <v>0</v>
      </c>
      <c r="DY53" s="4">
        <v>47483</v>
      </c>
      <c r="DZ53" s="3" t="s">
        <v>4673</v>
      </c>
      <c r="EA53">
        <v>0</v>
      </c>
      <c r="EB53">
        <v>0</v>
      </c>
      <c r="EC53">
        <v>6</v>
      </c>
      <c r="ED53">
        <v>0</v>
      </c>
      <c r="EE53">
        <v>0</v>
      </c>
      <c r="EF53">
        <v>6</v>
      </c>
      <c r="EG53">
        <v>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144</v>
      </c>
      <c r="F54" s="3" t="s">
        <v>1145</v>
      </c>
      <c r="G54" s="3" t="s">
        <v>1146</v>
      </c>
      <c r="H54" s="3" t="s">
        <v>1147</v>
      </c>
      <c r="I54" s="3" t="s">
        <v>257</v>
      </c>
      <c r="J54" s="3" t="s">
        <v>258</v>
      </c>
      <c r="K54" s="3" t="s">
        <v>1534</v>
      </c>
      <c r="L54" s="3" t="s">
        <v>1538</v>
      </c>
      <c r="M54" s="3" t="s">
        <v>569</v>
      </c>
      <c r="N54" s="3" t="s">
        <v>571</v>
      </c>
      <c r="O54">
        <v>2</v>
      </c>
      <c r="P54" s="3" t="s">
        <v>3287</v>
      </c>
      <c r="Q54" s="3" t="s">
        <v>3287</v>
      </c>
      <c r="R54" s="3" t="s">
        <v>3287</v>
      </c>
      <c r="S54" s="3" t="s">
        <v>640</v>
      </c>
      <c r="T54" s="3" t="s">
        <v>2233</v>
      </c>
      <c r="U54" s="3" t="s">
        <v>583</v>
      </c>
      <c r="V54" s="3" t="s">
        <v>574</v>
      </c>
      <c r="W54" s="3" t="s">
        <v>574</v>
      </c>
      <c r="X54" s="3" t="s">
        <v>3942</v>
      </c>
      <c r="Y54" s="3" t="s">
        <v>577</v>
      </c>
      <c r="Z54" s="3" t="s">
        <v>3547</v>
      </c>
      <c r="AA54" s="3" t="s">
        <v>579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4</v>
      </c>
      <c r="AT54">
        <v>0</v>
      </c>
      <c r="AU54">
        <v>0</v>
      </c>
      <c r="AV54">
        <v>0</v>
      </c>
      <c r="AW54">
        <v>4</v>
      </c>
      <c r="AX54">
        <v>0</v>
      </c>
      <c r="AY54">
        <v>0</v>
      </c>
      <c r="AZ54">
        <v>0</v>
      </c>
      <c r="BA54">
        <v>6</v>
      </c>
      <c r="BB54">
        <v>0</v>
      </c>
      <c r="BC54">
        <v>0</v>
      </c>
      <c r="BD54">
        <v>0</v>
      </c>
      <c r="BE54">
        <v>6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10</v>
      </c>
      <c r="CH54">
        <v>0</v>
      </c>
      <c r="CI54">
        <v>0</v>
      </c>
      <c r="CJ54">
        <v>0</v>
      </c>
      <c r="CK54">
        <v>1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8</v>
      </c>
      <c r="CX54">
        <v>0</v>
      </c>
      <c r="CY54">
        <v>0</v>
      </c>
      <c r="CZ54">
        <v>0</v>
      </c>
      <c r="DA54">
        <v>8</v>
      </c>
      <c r="DB54">
        <v>0</v>
      </c>
      <c r="DC54">
        <v>0</v>
      </c>
      <c r="DD54">
        <v>0</v>
      </c>
      <c r="DE54">
        <v>38</v>
      </c>
      <c r="DF54">
        <v>0</v>
      </c>
      <c r="DG54">
        <v>0</v>
      </c>
      <c r="DH54">
        <v>0</v>
      </c>
      <c r="DI54">
        <v>38</v>
      </c>
      <c r="DJ54">
        <v>0</v>
      </c>
      <c r="DK54">
        <v>0</v>
      </c>
      <c r="DL54">
        <v>0</v>
      </c>
      <c r="DM54">
        <v>14</v>
      </c>
      <c r="DN54">
        <v>0</v>
      </c>
      <c r="DO54">
        <v>0</v>
      </c>
      <c r="DP54">
        <v>0</v>
      </c>
      <c r="DQ54">
        <v>14</v>
      </c>
      <c r="DR54">
        <v>0</v>
      </c>
      <c r="DS54">
        <v>0</v>
      </c>
      <c r="DT54">
        <v>14</v>
      </c>
      <c r="DU54">
        <v>0.85</v>
      </c>
      <c r="DV54">
        <v>0</v>
      </c>
      <c r="DW54">
        <v>0</v>
      </c>
      <c r="DX54">
        <v>0</v>
      </c>
      <c r="DY54" s="4"/>
      <c r="DZ54" s="3" t="s">
        <v>4673</v>
      </c>
      <c r="EA54">
        <v>0</v>
      </c>
      <c r="EB54">
        <v>0</v>
      </c>
      <c r="EC54">
        <v>80</v>
      </c>
      <c r="ED54">
        <v>0</v>
      </c>
      <c r="EE54">
        <v>0</v>
      </c>
      <c r="EF54">
        <v>80</v>
      </c>
      <c r="EG54">
        <v>13.333333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144</v>
      </c>
      <c r="F55" s="3" t="s">
        <v>1145</v>
      </c>
      <c r="G55" s="3" t="s">
        <v>1146</v>
      </c>
      <c r="H55" s="3" t="s">
        <v>1147</v>
      </c>
      <c r="I55" s="3" t="s">
        <v>73</v>
      </c>
      <c r="J55" s="3" t="s">
        <v>74</v>
      </c>
      <c r="K55" s="3" t="s">
        <v>567</v>
      </c>
      <c r="L55" s="3" t="s">
        <v>568</v>
      </c>
      <c r="M55" s="3" t="s">
        <v>569</v>
      </c>
      <c r="N55" s="3" t="s">
        <v>571</v>
      </c>
      <c r="O55">
        <v>3</v>
      </c>
      <c r="P55" s="3" t="s">
        <v>3287</v>
      </c>
      <c r="Q55" s="3" t="s">
        <v>3287</v>
      </c>
      <c r="R55" s="3" t="s">
        <v>3287</v>
      </c>
      <c r="S55" s="3" t="s">
        <v>3045</v>
      </c>
      <c r="T55" s="3" t="s">
        <v>3908</v>
      </c>
      <c r="U55" s="3" t="s">
        <v>708</v>
      </c>
      <c r="V55" s="3" t="s">
        <v>709</v>
      </c>
      <c r="W55" s="3" t="s">
        <v>719</v>
      </c>
      <c r="X55" s="3" t="s">
        <v>720</v>
      </c>
      <c r="Y55" s="3" t="s">
        <v>644</v>
      </c>
      <c r="Z55" s="3" t="s">
        <v>578</v>
      </c>
      <c r="AA55" s="3" t="s">
        <v>579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1</v>
      </c>
      <c r="BR55">
        <v>0</v>
      </c>
      <c r="BS55">
        <v>0</v>
      </c>
      <c r="BT55">
        <v>0</v>
      </c>
      <c r="BU55">
        <v>1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2</v>
      </c>
      <c r="CP55">
        <v>0</v>
      </c>
      <c r="CQ55">
        <v>0</v>
      </c>
      <c r="CR55">
        <v>0</v>
      </c>
      <c r="CS55">
        <v>2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434.96249999999998</v>
      </c>
      <c r="DV55">
        <v>0</v>
      </c>
      <c r="DW55">
        <v>0</v>
      </c>
      <c r="DX55">
        <v>0</v>
      </c>
      <c r="DY55" s="4"/>
      <c r="DZ55" s="3" t="s">
        <v>4673</v>
      </c>
      <c r="EA55">
        <v>0</v>
      </c>
      <c r="EB55">
        <v>0</v>
      </c>
      <c r="EC55">
        <v>3</v>
      </c>
      <c r="ED55">
        <v>0</v>
      </c>
      <c r="EE55">
        <v>0</v>
      </c>
      <c r="EF55">
        <v>3</v>
      </c>
      <c r="EG55">
        <v>1.5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144</v>
      </c>
      <c r="F56" s="3" t="s">
        <v>1145</v>
      </c>
      <c r="G56" s="3" t="s">
        <v>1146</v>
      </c>
      <c r="H56" s="3" t="s">
        <v>1147</v>
      </c>
      <c r="I56" s="3" t="s">
        <v>438</v>
      </c>
      <c r="J56" s="3" t="s">
        <v>439</v>
      </c>
      <c r="K56" s="3" t="s">
        <v>1534</v>
      </c>
      <c r="L56" s="3" t="s">
        <v>1535</v>
      </c>
      <c r="M56" s="3" t="s">
        <v>569</v>
      </c>
      <c r="N56" s="3" t="s">
        <v>571</v>
      </c>
      <c r="O56">
        <v>1</v>
      </c>
      <c r="P56" s="3" t="s">
        <v>3287</v>
      </c>
      <c r="Q56" s="3" t="s">
        <v>3287</v>
      </c>
      <c r="R56" s="3" t="s">
        <v>3287</v>
      </c>
      <c r="S56" s="3" t="s">
        <v>1291</v>
      </c>
      <c r="T56" s="3" t="s">
        <v>2511</v>
      </c>
      <c r="U56" s="3" t="s">
        <v>718</v>
      </c>
      <c r="V56" s="3" t="s">
        <v>709</v>
      </c>
      <c r="W56" s="3" t="s">
        <v>719</v>
      </c>
      <c r="X56" s="3" t="s">
        <v>720</v>
      </c>
      <c r="Y56" s="3" t="s">
        <v>644</v>
      </c>
      <c r="Z56" s="3" t="s">
        <v>3546</v>
      </c>
      <c r="AA56" s="3" t="s">
        <v>579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3</v>
      </c>
      <c r="AM56">
        <v>0</v>
      </c>
      <c r="AN56">
        <v>0</v>
      </c>
      <c r="AO56">
        <v>3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2</v>
      </c>
      <c r="CY56">
        <v>0</v>
      </c>
      <c r="CZ56">
        <v>0</v>
      </c>
      <c r="DA56">
        <v>2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3.81</v>
      </c>
      <c r="DV56">
        <v>0</v>
      </c>
      <c r="DW56">
        <v>0</v>
      </c>
      <c r="DX56">
        <v>0</v>
      </c>
      <c r="DY56" s="4"/>
      <c r="DZ56" s="3" t="s">
        <v>4673</v>
      </c>
      <c r="EA56">
        <v>0</v>
      </c>
      <c r="EB56">
        <v>0</v>
      </c>
      <c r="EC56">
        <v>5</v>
      </c>
      <c r="ED56">
        <v>0</v>
      </c>
      <c r="EE56">
        <v>0</v>
      </c>
      <c r="EF56">
        <v>5</v>
      </c>
      <c r="EG56">
        <v>2.5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549</v>
      </c>
      <c r="F57" s="3" t="s">
        <v>1550</v>
      </c>
      <c r="G57" s="3" t="s">
        <v>1402</v>
      </c>
      <c r="H57" s="3" t="s">
        <v>1403</v>
      </c>
      <c r="I57" s="3" t="s">
        <v>302</v>
      </c>
      <c r="J57" s="3" t="s">
        <v>303</v>
      </c>
      <c r="K57" s="3" t="s">
        <v>1534</v>
      </c>
      <c r="L57" s="3" t="s">
        <v>1535</v>
      </c>
      <c r="M57" s="3" t="s">
        <v>569</v>
      </c>
      <c r="N57" s="3" t="s">
        <v>571</v>
      </c>
      <c r="O57">
        <v>1</v>
      </c>
      <c r="P57" s="3" t="s">
        <v>3287</v>
      </c>
      <c r="Q57" s="3" t="s">
        <v>3287</v>
      </c>
      <c r="R57" s="3" t="s">
        <v>3287</v>
      </c>
      <c r="S57" s="3" t="s">
        <v>4026</v>
      </c>
      <c r="T57" s="3" t="s">
        <v>4027</v>
      </c>
      <c r="U57" s="3" t="s">
        <v>718</v>
      </c>
      <c r="V57" s="3" t="s">
        <v>709</v>
      </c>
      <c r="W57" s="3" t="s">
        <v>719</v>
      </c>
      <c r="X57" s="3" t="s">
        <v>720</v>
      </c>
      <c r="Y57" s="3" t="s">
        <v>644</v>
      </c>
      <c r="Z57" s="3" t="s">
        <v>578</v>
      </c>
      <c r="AA57" s="3" t="s">
        <v>579</v>
      </c>
      <c r="AB57">
        <v>0</v>
      </c>
      <c r="AC57">
        <v>3</v>
      </c>
      <c r="AD57">
        <v>0</v>
      </c>
      <c r="AE57">
        <v>0</v>
      </c>
      <c r="AF57">
        <v>0</v>
      </c>
      <c r="AG57">
        <v>3</v>
      </c>
      <c r="AH57">
        <v>0</v>
      </c>
      <c r="AI57">
        <v>0</v>
      </c>
      <c r="AJ57">
        <v>0</v>
      </c>
      <c r="AK57">
        <v>4</v>
      </c>
      <c r="AL57">
        <v>0</v>
      </c>
      <c r="AM57">
        <v>0</v>
      </c>
      <c r="AN57">
        <v>0</v>
      </c>
      <c r="AO57">
        <v>4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4</v>
      </c>
      <c r="BB57">
        <v>0</v>
      </c>
      <c r="BC57">
        <v>0</v>
      </c>
      <c r="BD57">
        <v>0</v>
      </c>
      <c r="BE57">
        <v>4</v>
      </c>
      <c r="BF57">
        <v>0</v>
      </c>
      <c r="BG57">
        <v>0</v>
      </c>
      <c r="BH57">
        <v>0</v>
      </c>
      <c r="BI57">
        <v>20</v>
      </c>
      <c r="BJ57">
        <v>0</v>
      </c>
      <c r="BK57">
        <v>0</v>
      </c>
      <c r="BL57">
        <v>0</v>
      </c>
      <c r="BM57">
        <v>2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69</v>
      </c>
      <c r="DN57">
        <v>0</v>
      </c>
      <c r="DO57">
        <v>0</v>
      </c>
      <c r="DP57">
        <v>0</v>
      </c>
      <c r="DQ57">
        <v>69</v>
      </c>
      <c r="DR57">
        <v>0</v>
      </c>
      <c r="DS57">
        <v>0</v>
      </c>
      <c r="DT57">
        <v>69</v>
      </c>
      <c r="DU57">
        <v>0.68</v>
      </c>
      <c r="DV57">
        <v>0</v>
      </c>
      <c r="DW57">
        <v>0</v>
      </c>
      <c r="DX57">
        <v>0</v>
      </c>
      <c r="DY57" s="4"/>
      <c r="DZ57" s="3" t="s">
        <v>4673</v>
      </c>
      <c r="EA57">
        <v>0</v>
      </c>
      <c r="EB57">
        <v>0</v>
      </c>
      <c r="EC57">
        <v>100</v>
      </c>
      <c r="ED57">
        <v>0</v>
      </c>
      <c r="EE57">
        <v>0</v>
      </c>
      <c r="EF57">
        <v>100</v>
      </c>
      <c r="EG57">
        <v>20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549</v>
      </c>
      <c r="F58" s="3" t="s">
        <v>1550</v>
      </c>
      <c r="G58" s="3" t="s">
        <v>1402</v>
      </c>
      <c r="H58" s="3" t="s">
        <v>1403</v>
      </c>
      <c r="I58" s="3" t="s">
        <v>488</v>
      </c>
      <c r="J58" s="3" t="s">
        <v>489</v>
      </c>
      <c r="K58" s="3" t="s">
        <v>1534</v>
      </c>
      <c r="L58" s="3" t="s">
        <v>1535</v>
      </c>
      <c r="M58" s="3" t="s">
        <v>569</v>
      </c>
      <c r="N58" s="3" t="s">
        <v>571</v>
      </c>
      <c r="O58">
        <v>2</v>
      </c>
      <c r="P58" s="3" t="s">
        <v>3287</v>
      </c>
      <c r="Q58" s="3" t="s">
        <v>3287</v>
      </c>
      <c r="R58" s="3" t="s">
        <v>3287</v>
      </c>
      <c r="S58" s="3" t="s">
        <v>631</v>
      </c>
      <c r="T58" s="3" t="s">
        <v>2224</v>
      </c>
      <c r="U58" s="3" t="s">
        <v>583</v>
      </c>
      <c r="V58" s="3" t="s">
        <v>574</v>
      </c>
      <c r="W58" s="3" t="s">
        <v>574</v>
      </c>
      <c r="X58" s="3" t="s">
        <v>3942</v>
      </c>
      <c r="Y58" s="3" t="s">
        <v>577</v>
      </c>
      <c r="Z58" s="3" t="s">
        <v>3547</v>
      </c>
      <c r="AA58" s="3" t="s">
        <v>579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10</v>
      </c>
      <c r="AL58">
        <v>0</v>
      </c>
      <c r="AM58">
        <v>0</v>
      </c>
      <c r="AN58">
        <v>0</v>
      </c>
      <c r="AO58">
        <v>10</v>
      </c>
      <c r="AP58">
        <v>0</v>
      </c>
      <c r="AQ58">
        <v>0</v>
      </c>
      <c r="AR58">
        <v>0</v>
      </c>
      <c r="AS58">
        <v>5</v>
      </c>
      <c r="AT58">
        <v>0</v>
      </c>
      <c r="AU58">
        <v>0</v>
      </c>
      <c r="AV58">
        <v>0</v>
      </c>
      <c r="AW58">
        <v>5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35</v>
      </c>
      <c r="DE58">
        <v>0</v>
      </c>
      <c r="DF58">
        <v>0</v>
      </c>
      <c r="DG58">
        <v>0</v>
      </c>
      <c r="DH58">
        <v>0</v>
      </c>
      <c r="DI58">
        <v>35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.08</v>
      </c>
      <c r="DV58">
        <v>0</v>
      </c>
      <c r="DW58">
        <v>0</v>
      </c>
      <c r="DX58">
        <v>0</v>
      </c>
      <c r="DY58" s="4"/>
      <c r="DZ58" s="3" t="s">
        <v>4673</v>
      </c>
      <c r="EA58">
        <v>0</v>
      </c>
      <c r="EB58">
        <v>0</v>
      </c>
      <c r="EC58">
        <v>50</v>
      </c>
      <c r="ED58">
        <v>0</v>
      </c>
      <c r="EE58">
        <v>0</v>
      </c>
      <c r="EF58">
        <v>50</v>
      </c>
      <c r="EG58">
        <v>16.666667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144</v>
      </c>
      <c r="F59" s="3" t="s">
        <v>1145</v>
      </c>
      <c r="G59" s="3" t="s">
        <v>1146</v>
      </c>
      <c r="H59" s="3" t="s">
        <v>1147</v>
      </c>
      <c r="I59" s="3" t="s">
        <v>36</v>
      </c>
      <c r="J59" s="3" t="s">
        <v>37</v>
      </c>
      <c r="K59" s="3" t="s">
        <v>1404</v>
      </c>
      <c r="L59" s="3" t="s">
        <v>1560</v>
      </c>
      <c r="M59" s="3" t="s">
        <v>569</v>
      </c>
      <c r="N59" s="3" t="s">
        <v>571</v>
      </c>
      <c r="O59">
        <v>1</v>
      </c>
      <c r="P59" s="3" t="s">
        <v>3287</v>
      </c>
      <c r="Q59" s="3" t="s">
        <v>3287</v>
      </c>
      <c r="R59" s="3" t="s">
        <v>3287</v>
      </c>
      <c r="S59" s="3" t="s">
        <v>1305</v>
      </c>
      <c r="T59" s="3" t="s">
        <v>2526</v>
      </c>
      <c r="U59" s="3" t="s">
        <v>718</v>
      </c>
      <c r="V59" s="3" t="s">
        <v>709</v>
      </c>
      <c r="W59" s="3" t="s">
        <v>719</v>
      </c>
      <c r="X59" s="3" t="s">
        <v>720</v>
      </c>
      <c r="Y59" s="3" t="s">
        <v>644</v>
      </c>
      <c r="Z59" s="3" t="s">
        <v>578</v>
      </c>
      <c r="AA59" s="3" t="s">
        <v>579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1</v>
      </c>
      <c r="AL59">
        <v>0</v>
      </c>
      <c r="AM59">
        <v>0</v>
      </c>
      <c r="AN59">
        <v>0</v>
      </c>
      <c r="AO59">
        <v>1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1</v>
      </c>
      <c r="BB59">
        <v>0</v>
      </c>
      <c r="BC59">
        <v>0</v>
      </c>
      <c r="BD59">
        <v>0</v>
      </c>
      <c r="BE59">
        <v>1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1</v>
      </c>
      <c r="BR59">
        <v>0</v>
      </c>
      <c r="BS59">
        <v>0</v>
      </c>
      <c r="BT59">
        <v>0</v>
      </c>
      <c r="BU59">
        <v>1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1</v>
      </c>
      <c r="CP59">
        <v>0</v>
      </c>
      <c r="CQ59">
        <v>0</v>
      </c>
      <c r="CR59">
        <v>0</v>
      </c>
      <c r="CS59">
        <v>1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1</v>
      </c>
      <c r="DF59">
        <v>0</v>
      </c>
      <c r="DG59">
        <v>0</v>
      </c>
      <c r="DH59">
        <v>0</v>
      </c>
      <c r="DI59">
        <v>1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356.25</v>
      </c>
      <c r="DV59">
        <v>0</v>
      </c>
      <c r="DW59">
        <v>0</v>
      </c>
      <c r="DX59">
        <v>0</v>
      </c>
      <c r="DY59" s="4"/>
      <c r="DZ59" s="3" t="s">
        <v>4673</v>
      </c>
      <c r="EA59">
        <v>0</v>
      </c>
      <c r="EB59">
        <v>0</v>
      </c>
      <c r="EC59">
        <v>5</v>
      </c>
      <c r="ED59">
        <v>0</v>
      </c>
      <c r="EE59">
        <v>0</v>
      </c>
      <c r="EF59">
        <v>5</v>
      </c>
      <c r="EG59">
        <v>1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401</v>
      </c>
      <c r="F60" s="3" t="s">
        <v>14</v>
      </c>
      <c r="G60" s="3" t="s">
        <v>1402</v>
      </c>
      <c r="H60" s="3" t="s">
        <v>1403</v>
      </c>
      <c r="I60" s="3" t="s">
        <v>133</v>
      </c>
      <c r="J60" s="3" t="s">
        <v>134</v>
      </c>
      <c r="K60" s="3" t="s">
        <v>1534</v>
      </c>
      <c r="L60" s="3" t="s">
        <v>1535</v>
      </c>
      <c r="M60" s="3" t="s">
        <v>569</v>
      </c>
      <c r="N60" s="3" t="s">
        <v>571</v>
      </c>
      <c r="O60">
        <v>5</v>
      </c>
      <c r="P60" s="3" t="s">
        <v>3287</v>
      </c>
      <c r="Q60" s="3" t="s">
        <v>3287</v>
      </c>
      <c r="R60" s="3" t="s">
        <v>3287</v>
      </c>
      <c r="S60" s="3" t="s">
        <v>690</v>
      </c>
      <c r="T60" s="3" t="s">
        <v>2280</v>
      </c>
      <c r="U60" s="3" t="s">
        <v>581</v>
      </c>
      <c r="V60" s="3" t="s">
        <v>574</v>
      </c>
      <c r="W60" s="3" t="s">
        <v>3940</v>
      </c>
      <c r="X60" s="3" t="s">
        <v>3941</v>
      </c>
      <c r="Y60" s="3" t="s">
        <v>577</v>
      </c>
      <c r="Z60" s="3" t="s">
        <v>3546</v>
      </c>
      <c r="AA60" s="3" t="s">
        <v>579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1</v>
      </c>
      <c r="BK60">
        <v>0</v>
      </c>
      <c r="BL60">
        <v>0</v>
      </c>
      <c r="BM60">
        <v>1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1</v>
      </c>
      <c r="DO60">
        <v>0</v>
      </c>
      <c r="DP60">
        <v>0</v>
      </c>
      <c r="DQ60">
        <v>1</v>
      </c>
      <c r="DR60">
        <v>0</v>
      </c>
      <c r="DS60">
        <v>0</v>
      </c>
      <c r="DT60">
        <v>1</v>
      </c>
      <c r="DU60">
        <v>88.780950000000004</v>
      </c>
      <c r="DV60">
        <v>0</v>
      </c>
      <c r="DW60">
        <v>0</v>
      </c>
      <c r="DX60">
        <v>0</v>
      </c>
      <c r="DY60" s="4">
        <v>46387</v>
      </c>
      <c r="DZ60" s="3" t="s">
        <v>4673</v>
      </c>
      <c r="EA60">
        <v>0</v>
      </c>
      <c r="EB60">
        <v>0</v>
      </c>
      <c r="EC60">
        <v>2</v>
      </c>
      <c r="ED60">
        <v>0</v>
      </c>
      <c r="EE60">
        <v>0</v>
      </c>
      <c r="EF60">
        <v>2</v>
      </c>
      <c r="EG60">
        <v>1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144</v>
      </c>
      <c r="F61" s="3" t="s">
        <v>1145</v>
      </c>
      <c r="G61" s="3" t="s">
        <v>1146</v>
      </c>
      <c r="H61" s="3" t="s">
        <v>1147</v>
      </c>
      <c r="I61" s="3" t="s">
        <v>272</v>
      </c>
      <c r="J61" s="3" t="s">
        <v>273</v>
      </c>
      <c r="K61" s="3" t="s">
        <v>1534</v>
      </c>
      <c r="L61" s="3" t="s">
        <v>1535</v>
      </c>
      <c r="M61" s="3" t="s">
        <v>569</v>
      </c>
      <c r="N61" s="3" t="s">
        <v>571</v>
      </c>
      <c r="O61">
        <v>3</v>
      </c>
      <c r="P61" s="3" t="s">
        <v>3287</v>
      </c>
      <c r="Q61" s="3" t="s">
        <v>3287</v>
      </c>
      <c r="R61" s="3" t="s">
        <v>3287</v>
      </c>
      <c r="S61" s="3" t="s">
        <v>1061</v>
      </c>
      <c r="T61" s="3" t="s">
        <v>2101</v>
      </c>
      <c r="U61" s="3" t="s">
        <v>581</v>
      </c>
      <c r="V61" s="3" t="s">
        <v>574</v>
      </c>
      <c r="W61" s="3" t="s">
        <v>574</v>
      </c>
      <c r="X61" s="3" t="s">
        <v>3942</v>
      </c>
      <c r="Y61" s="3" t="s">
        <v>577</v>
      </c>
      <c r="Z61" s="3" t="s">
        <v>578</v>
      </c>
      <c r="AA61" s="3" t="s">
        <v>579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4</v>
      </c>
      <c r="CG61">
        <v>0</v>
      </c>
      <c r="CH61">
        <v>0</v>
      </c>
      <c r="CI61">
        <v>0</v>
      </c>
      <c r="CJ61">
        <v>0</v>
      </c>
      <c r="CK61">
        <v>4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4</v>
      </c>
      <c r="DM61">
        <v>0</v>
      </c>
      <c r="DN61">
        <v>0</v>
      </c>
      <c r="DO61">
        <v>0</v>
      </c>
      <c r="DP61">
        <v>0</v>
      </c>
      <c r="DQ61">
        <v>4</v>
      </c>
      <c r="DR61">
        <v>0</v>
      </c>
      <c r="DS61">
        <v>0</v>
      </c>
      <c r="DT61">
        <v>4</v>
      </c>
      <c r="DU61">
        <v>1.69</v>
      </c>
      <c r="DV61">
        <v>0</v>
      </c>
      <c r="DW61">
        <v>0</v>
      </c>
      <c r="DX61">
        <v>0</v>
      </c>
      <c r="DY61" s="4"/>
      <c r="DZ61" s="3" t="s">
        <v>4673</v>
      </c>
      <c r="EA61">
        <v>0</v>
      </c>
      <c r="EB61">
        <v>0</v>
      </c>
      <c r="EC61">
        <v>8</v>
      </c>
      <c r="ED61">
        <v>0</v>
      </c>
      <c r="EE61">
        <v>0</v>
      </c>
      <c r="EF61">
        <v>8</v>
      </c>
      <c r="EG61">
        <v>4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401</v>
      </c>
      <c r="F62" s="3" t="s">
        <v>14</v>
      </c>
      <c r="G62" s="3" t="s">
        <v>1402</v>
      </c>
      <c r="H62" s="3" t="s">
        <v>1403</v>
      </c>
      <c r="I62" s="3" t="s">
        <v>47</v>
      </c>
      <c r="J62" s="3" t="s">
        <v>48</v>
      </c>
      <c r="K62" s="3" t="s">
        <v>1404</v>
      </c>
      <c r="L62" s="3" t="s">
        <v>1560</v>
      </c>
      <c r="M62" s="3" t="s">
        <v>569</v>
      </c>
      <c r="N62" s="3" t="s">
        <v>571</v>
      </c>
      <c r="O62">
        <v>2</v>
      </c>
      <c r="P62" s="3" t="s">
        <v>3287</v>
      </c>
      <c r="Q62" s="3" t="s">
        <v>3287</v>
      </c>
      <c r="R62" s="3" t="s">
        <v>3287</v>
      </c>
      <c r="S62" s="3" t="s">
        <v>1249</v>
      </c>
      <c r="T62" s="3" t="s">
        <v>2475</v>
      </c>
      <c r="U62" s="3" t="s">
        <v>708</v>
      </c>
      <c r="V62" s="3" t="s">
        <v>709</v>
      </c>
      <c r="W62" s="3" t="s">
        <v>956</v>
      </c>
      <c r="X62" s="3" t="s">
        <v>957</v>
      </c>
      <c r="Y62" s="3" t="s">
        <v>644</v>
      </c>
      <c r="Z62" s="3" t="s">
        <v>3547</v>
      </c>
      <c r="AA62" s="3" t="s">
        <v>579</v>
      </c>
      <c r="AB62">
        <v>0</v>
      </c>
      <c r="AC62">
        <v>2</v>
      </c>
      <c r="AD62">
        <v>0</v>
      </c>
      <c r="AE62">
        <v>0</v>
      </c>
      <c r="AF62">
        <v>0</v>
      </c>
      <c r="AG62">
        <v>2</v>
      </c>
      <c r="AH62">
        <v>0</v>
      </c>
      <c r="AI62">
        <v>0</v>
      </c>
      <c r="AJ62">
        <v>0</v>
      </c>
      <c r="AK62">
        <v>14</v>
      </c>
      <c r="AL62">
        <v>0</v>
      </c>
      <c r="AM62">
        <v>0</v>
      </c>
      <c r="AN62">
        <v>0</v>
      </c>
      <c r="AO62">
        <v>14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49</v>
      </c>
      <c r="BZ62">
        <v>0</v>
      </c>
      <c r="CA62">
        <v>0</v>
      </c>
      <c r="CB62">
        <v>0</v>
      </c>
      <c r="CC62">
        <v>49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22</v>
      </c>
      <c r="CP62">
        <v>0</v>
      </c>
      <c r="CQ62">
        <v>0</v>
      </c>
      <c r="CR62">
        <v>0</v>
      </c>
      <c r="CS62">
        <v>22</v>
      </c>
      <c r="CT62">
        <v>0</v>
      </c>
      <c r="CU62">
        <v>0</v>
      </c>
      <c r="CV62">
        <v>0</v>
      </c>
      <c r="CW62">
        <v>19</v>
      </c>
      <c r="CX62">
        <v>0</v>
      </c>
      <c r="CY62">
        <v>0</v>
      </c>
      <c r="CZ62">
        <v>0</v>
      </c>
      <c r="DA62">
        <v>19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3</v>
      </c>
      <c r="DV62">
        <v>0</v>
      </c>
      <c r="DW62">
        <v>0</v>
      </c>
      <c r="DX62">
        <v>0</v>
      </c>
      <c r="DY62" s="4"/>
      <c r="DZ62" s="3" t="s">
        <v>4673</v>
      </c>
      <c r="EA62">
        <v>0</v>
      </c>
      <c r="EB62">
        <v>0</v>
      </c>
      <c r="EC62">
        <v>106</v>
      </c>
      <c r="ED62">
        <v>0</v>
      </c>
      <c r="EE62">
        <v>0</v>
      </c>
      <c r="EF62">
        <v>106</v>
      </c>
      <c r="EG62">
        <v>21.2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401</v>
      </c>
      <c r="F63" s="3" t="s">
        <v>14</v>
      </c>
      <c r="G63" s="3" t="s">
        <v>1402</v>
      </c>
      <c r="H63" s="3" t="s">
        <v>1403</v>
      </c>
      <c r="I63" s="3" t="s">
        <v>77</v>
      </c>
      <c r="J63" s="3" t="s">
        <v>78</v>
      </c>
      <c r="K63" s="3" t="s">
        <v>1534</v>
      </c>
      <c r="L63" s="3" t="s">
        <v>1535</v>
      </c>
      <c r="M63" s="3" t="s">
        <v>569</v>
      </c>
      <c r="N63" s="3" t="s">
        <v>571</v>
      </c>
      <c r="O63">
        <v>2</v>
      </c>
      <c r="P63" s="3" t="s">
        <v>3287</v>
      </c>
      <c r="Q63" s="3" t="s">
        <v>3287</v>
      </c>
      <c r="R63" s="3" t="s">
        <v>3287</v>
      </c>
      <c r="S63" s="3" t="s">
        <v>1249</v>
      </c>
      <c r="T63" s="3" t="s">
        <v>2475</v>
      </c>
      <c r="U63" s="3" t="s">
        <v>708</v>
      </c>
      <c r="V63" s="3" t="s">
        <v>709</v>
      </c>
      <c r="W63" s="3" t="s">
        <v>956</v>
      </c>
      <c r="X63" s="3" t="s">
        <v>957</v>
      </c>
      <c r="Y63" s="3" t="s">
        <v>644</v>
      </c>
      <c r="Z63" s="3" t="s">
        <v>3547</v>
      </c>
      <c r="AA63" s="3" t="s">
        <v>579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3</v>
      </c>
      <c r="BB63">
        <v>0</v>
      </c>
      <c r="BC63">
        <v>0</v>
      </c>
      <c r="BD63">
        <v>0</v>
      </c>
      <c r="BE63">
        <v>3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18</v>
      </c>
      <c r="CP63">
        <v>0</v>
      </c>
      <c r="CQ63">
        <v>0</v>
      </c>
      <c r="CR63">
        <v>0</v>
      </c>
      <c r="CS63">
        <v>18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1</v>
      </c>
      <c r="DF63">
        <v>0</v>
      </c>
      <c r="DG63">
        <v>0</v>
      </c>
      <c r="DH63">
        <v>0</v>
      </c>
      <c r="DI63">
        <v>1</v>
      </c>
      <c r="DJ63">
        <v>0</v>
      </c>
      <c r="DK63">
        <v>0</v>
      </c>
      <c r="DL63">
        <v>0</v>
      </c>
      <c r="DM63">
        <v>1</v>
      </c>
      <c r="DN63">
        <v>0</v>
      </c>
      <c r="DO63">
        <v>0</v>
      </c>
      <c r="DP63">
        <v>0</v>
      </c>
      <c r="DQ63">
        <v>1</v>
      </c>
      <c r="DR63">
        <v>0</v>
      </c>
      <c r="DS63">
        <v>0</v>
      </c>
      <c r="DT63">
        <v>1</v>
      </c>
      <c r="DU63">
        <v>3</v>
      </c>
      <c r="DV63">
        <v>0</v>
      </c>
      <c r="DW63">
        <v>0</v>
      </c>
      <c r="DX63">
        <v>0</v>
      </c>
      <c r="DY63" s="4">
        <v>46387</v>
      </c>
      <c r="DZ63" s="3" t="s">
        <v>4673</v>
      </c>
      <c r="EA63">
        <v>0</v>
      </c>
      <c r="EB63">
        <v>0</v>
      </c>
      <c r="EC63">
        <v>23</v>
      </c>
      <c r="ED63">
        <v>0</v>
      </c>
      <c r="EE63">
        <v>0</v>
      </c>
      <c r="EF63">
        <v>23</v>
      </c>
      <c r="EG63">
        <v>5.75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549</v>
      </c>
      <c r="F64" s="3" t="s">
        <v>1550</v>
      </c>
      <c r="G64" s="3" t="s">
        <v>1402</v>
      </c>
      <c r="H64" s="3" t="s">
        <v>1403</v>
      </c>
      <c r="I64" s="3" t="s">
        <v>424</v>
      </c>
      <c r="J64" s="3" t="s">
        <v>425</v>
      </c>
      <c r="K64" s="3" t="s">
        <v>1534</v>
      </c>
      <c r="L64" s="3" t="s">
        <v>1538</v>
      </c>
      <c r="M64" s="3" t="s">
        <v>569</v>
      </c>
      <c r="N64" s="3" t="s">
        <v>571</v>
      </c>
      <c r="O64">
        <v>1</v>
      </c>
      <c r="P64" s="3" t="s">
        <v>3287</v>
      </c>
      <c r="Q64" s="3" t="s">
        <v>3287</v>
      </c>
      <c r="R64" s="3" t="s">
        <v>3287</v>
      </c>
      <c r="S64" s="3" t="s">
        <v>1110</v>
      </c>
      <c r="T64" s="3" t="s">
        <v>2147</v>
      </c>
      <c r="U64" s="3" t="s">
        <v>583</v>
      </c>
      <c r="V64" s="3" t="s">
        <v>574</v>
      </c>
      <c r="W64" s="3" t="s">
        <v>574</v>
      </c>
      <c r="X64" s="3" t="s">
        <v>3942</v>
      </c>
      <c r="Y64" s="3" t="s">
        <v>577</v>
      </c>
      <c r="Z64" s="3" t="s">
        <v>3547</v>
      </c>
      <c r="AA64" s="3" t="s">
        <v>579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6</v>
      </c>
      <c r="AL64">
        <v>0</v>
      </c>
      <c r="AM64">
        <v>0</v>
      </c>
      <c r="AN64">
        <v>0</v>
      </c>
      <c r="AO64">
        <v>6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4</v>
      </c>
      <c r="CP64">
        <v>0</v>
      </c>
      <c r="CQ64">
        <v>0</v>
      </c>
      <c r="CR64">
        <v>0</v>
      </c>
      <c r="CS64">
        <v>4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.08</v>
      </c>
      <c r="DV64">
        <v>0</v>
      </c>
      <c r="DW64">
        <v>0</v>
      </c>
      <c r="DX64">
        <v>0</v>
      </c>
      <c r="DY64" s="4"/>
      <c r="DZ64" s="3" t="s">
        <v>4673</v>
      </c>
      <c r="EA64">
        <v>0</v>
      </c>
      <c r="EB64">
        <v>0</v>
      </c>
      <c r="EC64">
        <v>10</v>
      </c>
      <c r="ED64">
        <v>0</v>
      </c>
      <c r="EE64">
        <v>0</v>
      </c>
      <c r="EF64">
        <v>10</v>
      </c>
      <c r="EG64">
        <v>5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144</v>
      </c>
      <c r="F65" s="3" t="s">
        <v>1145</v>
      </c>
      <c r="G65" s="3" t="s">
        <v>1146</v>
      </c>
      <c r="H65" s="3" t="s">
        <v>1147</v>
      </c>
      <c r="I65" s="3" t="s">
        <v>384</v>
      </c>
      <c r="J65" s="3" t="s">
        <v>385</v>
      </c>
      <c r="K65" s="3" t="s">
        <v>1534</v>
      </c>
      <c r="L65" s="3" t="s">
        <v>1535</v>
      </c>
      <c r="M65" s="3" t="s">
        <v>569</v>
      </c>
      <c r="N65" s="3" t="s">
        <v>571</v>
      </c>
      <c r="O65">
        <v>1</v>
      </c>
      <c r="P65" s="3" t="s">
        <v>3287</v>
      </c>
      <c r="Q65" s="3" t="s">
        <v>3287</v>
      </c>
      <c r="R65" s="3" t="s">
        <v>3287</v>
      </c>
      <c r="S65" s="3" t="s">
        <v>1061</v>
      </c>
      <c r="T65" s="3" t="s">
        <v>2101</v>
      </c>
      <c r="U65" s="3" t="s">
        <v>581</v>
      </c>
      <c r="V65" s="3" t="s">
        <v>574</v>
      </c>
      <c r="W65" s="3" t="s">
        <v>574</v>
      </c>
      <c r="X65" s="3" t="s">
        <v>3942</v>
      </c>
      <c r="Y65" s="3" t="s">
        <v>577</v>
      </c>
      <c r="Z65" s="3" t="s">
        <v>578</v>
      </c>
      <c r="AA65" s="3" t="s">
        <v>579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1</v>
      </c>
      <c r="BZ65">
        <v>0</v>
      </c>
      <c r="CA65">
        <v>0</v>
      </c>
      <c r="CB65">
        <v>0</v>
      </c>
      <c r="CC65">
        <v>1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4</v>
      </c>
      <c r="DM65">
        <v>0</v>
      </c>
      <c r="DN65">
        <v>0</v>
      </c>
      <c r="DO65">
        <v>0</v>
      </c>
      <c r="DP65">
        <v>0</v>
      </c>
      <c r="DQ65">
        <v>4</v>
      </c>
      <c r="DR65">
        <v>0</v>
      </c>
      <c r="DS65">
        <v>0</v>
      </c>
      <c r="DT65">
        <v>4</v>
      </c>
      <c r="DU65">
        <v>1.69</v>
      </c>
      <c r="DV65">
        <v>0</v>
      </c>
      <c r="DW65">
        <v>0</v>
      </c>
      <c r="DX65">
        <v>0</v>
      </c>
      <c r="DY65" s="4"/>
      <c r="DZ65" s="3" t="s">
        <v>4673</v>
      </c>
      <c r="EA65">
        <v>0</v>
      </c>
      <c r="EB65">
        <v>0</v>
      </c>
      <c r="EC65">
        <v>5</v>
      </c>
      <c r="ED65">
        <v>0</v>
      </c>
      <c r="EE65">
        <v>0</v>
      </c>
      <c r="EF65">
        <v>5</v>
      </c>
      <c r="EG65">
        <v>2.5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401</v>
      </c>
      <c r="F66" s="3" t="s">
        <v>14</v>
      </c>
      <c r="G66" s="3" t="s">
        <v>1402</v>
      </c>
      <c r="H66" s="3" t="s">
        <v>1403</v>
      </c>
      <c r="I66" s="3" t="s">
        <v>45</v>
      </c>
      <c r="J66" s="3" t="s">
        <v>46</v>
      </c>
      <c r="K66" s="3" t="s">
        <v>1404</v>
      </c>
      <c r="L66" s="3" t="s">
        <v>1405</v>
      </c>
      <c r="M66" s="3" t="s">
        <v>569</v>
      </c>
      <c r="N66" s="3" t="s">
        <v>571</v>
      </c>
      <c r="O66">
        <v>3</v>
      </c>
      <c r="P66" s="3" t="s">
        <v>3287</v>
      </c>
      <c r="Q66" s="3" t="s">
        <v>3287</v>
      </c>
      <c r="R66" s="3" t="s">
        <v>3287</v>
      </c>
      <c r="S66" s="3" t="s">
        <v>1201</v>
      </c>
      <c r="T66" s="3" t="s">
        <v>2593</v>
      </c>
      <c r="U66" s="3" t="s">
        <v>581</v>
      </c>
      <c r="V66" s="3" t="s">
        <v>574</v>
      </c>
      <c r="W66" s="3" t="s">
        <v>3940</v>
      </c>
      <c r="X66" s="3" t="s">
        <v>3941</v>
      </c>
      <c r="Y66" s="3" t="s">
        <v>644</v>
      </c>
      <c r="Z66" s="3" t="s">
        <v>578</v>
      </c>
      <c r="AA66" s="3" t="s">
        <v>579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55</v>
      </c>
      <c r="AO66">
        <v>55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73</v>
      </c>
      <c r="DO66">
        <v>0</v>
      </c>
      <c r="DP66">
        <v>0</v>
      </c>
      <c r="DQ66">
        <v>73</v>
      </c>
      <c r="DR66">
        <v>0</v>
      </c>
      <c r="DS66">
        <v>0</v>
      </c>
      <c r="DT66">
        <v>0</v>
      </c>
      <c r="DU66">
        <v>21.477388000000001</v>
      </c>
      <c r="DV66">
        <v>73</v>
      </c>
      <c r="DW66">
        <v>0</v>
      </c>
      <c r="DX66">
        <v>0</v>
      </c>
      <c r="DY66" s="4">
        <v>46965</v>
      </c>
      <c r="DZ66" s="3" t="s">
        <v>4673</v>
      </c>
      <c r="EA66">
        <v>0</v>
      </c>
      <c r="EB66">
        <v>0</v>
      </c>
      <c r="EC66">
        <v>128</v>
      </c>
      <c r="ED66">
        <v>0</v>
      </c>
      <c r="EE66">
        <v>0</v>
      </c>
      <c r="EF66">
        <v>128</v>
      </c>
      <c r="EG66">
        <v>64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144</v>
      </c>
      <c r="F67" s="3" t="s">
        <v>1145</v>
      </c>
      <c r="G67" s="3" t="s">
        <v>1146</v>
      </c>
      <c r="H67" s="3" t="s">
        <v>1147</v>
      </c>
      <c r="I67" s="3" t="s">
        <v>382</v>
      </c>
      <c r="J67" s="3" t="s">
        <v>383</v>
      </c>
      <c r="K67" s="3" t="s">
        <v>1534</v>
      </c>
      <c r="L67" s="3" t="s">
        <v>1535</v>
      </c>
      <c r="M67" s="3" t="s">
        <v>569</v>
      </c>
      <c r="N67" s="3" t="s">
        <v>571</v>
      </c>
      <c r="O67">
        <v>3</v>
      </c>
      <c r="P67" s="3" t="s">
        <v>3287</v>
      </c>
      <c r="Q67" s="3" t="s">
        <v>3287</v>
      </c>
      <c r="R67" s="3" t="s">
        <v>3287</v>
      </c>
      <c r="S67" s="3" t="s">
        <v>1209</v>
      </c>
      <c r="T67" s="3" t="s">
        <v>2594</v>
      </c>
      <c r="U67" s="3" t="s">
        <v>610</v>
      </c>
      <c r="V67" s="3" t="s">
        <v>709</v>
      </c>
      <c r="W67" s="3" t="s">
        <v>719</v>
      </c>
      <c r="X67" s="3" t="s">
        <v>720</v>
      </c>
      <c r="Y67" s="3" t="s">
        <v>644</v>
      </c>
      <c r="Z67" s="3" t="s">
        <v>3547</v>
      </c>
      <c r="AA67" s="3" t="s">
        <v>579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1</v>
      </c>
      <c r="DG67">
        <v>0</v>
      </c>
      <c r="DH67">
        <v>0</v>
      </c>
      <c r="DI67">
        <v>1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62.98</v>
      </c>
      <c r="DV67">
        <v>0</v>
      </c>
      <c r="DW67">
        <v>0</v>
      </c>
      <c r="DX67">
        <v>0</v>
      </c>
      <c r="DY67" s="4"/>
      <c r="DZ67" s="3" t="s">
        <v>4673</v>
      </c>
      <c r="EA67">
        <v>0</v>
      </c>
      <c r="EB67">
        <v>0</v>
      </c>
      <c r="EC67">
        <v>1</v>
      </c>
      <c r="ED67">
        <v>0</v>
      </c>
      <c r="EE67">
        <v>0</v>
      </c>
      <c r="EF67">
        <v>1</v>
      </c>
      <c r="EG67">
        <v>1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549</v>
      </c>
      <c r="F68" s="3" t="s">
        <v>1550</v>
      </c>
      <c r="G68" s="3" t="s">
        <v>1402</v>
      </c>
      <c r="H68" s="3" t="s">
        <v>1403</v>
      </c>
      <c r="I68" s="3" t="s">
        <v>59</v>
      </c>
      <c r="J68" s="3" t="s">
        <v>60</v>
      </c>
      <c r="K68" s="3" t="s">
        <v>1404</v>
      </c>
      <c r="L68" s="3" t="s">
        <v>1405</v>
      </c>
      <c r="M68" s="3" t="s">
        <v>569</v>
      </c>
      <c r="N68" s="3" t="s">
        <v>571</v>
      </c>
      <c r="O68">
        <v>1</v>
      </c>
      <c r="P68" s="3" t="s">
        <v>3287</v>
      </c>
      <c r="Q68" s="3" t="s">
        <v>3287</v>
      </c>
      <c r="R68" s="3" t="s">
        <v>3287</v>
      </c>
      <c r="S68" s="3" t="s">
        <v>1270</v>
      </c>
      <c r="T68" s="3" t="s">
        <v>2494</v>
      </c>
      <c r="U68" s="3" t="s">
        <v>581</v>
      </c>
      <c r="V68" s="3" t="s">
        <v>574</v>
      </c>
      <c r="W68" s="3" t="s">
        <v>3940</v>
      </c>
      <c r="X68" s="3" t="s">
        <v>3941</v>
      </c>
      <c r="Y68" s="3" t="s">
        <v>577</v>
      </c>
      <c r="Z68" s="3" t="s">
        <v>3546</v>
      </c>
      <c r="AA68" s="3" t="s">
        <v>579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15</v>
      </c>
      <c r="BK68">
        <v>0</v>
      </c>
      <c r="BL68">
        <v>0</v>
      </c>
      <c r="BM68">
        <v>15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10</v>
      </c>
      <c r="CA68">
        <v>0</v>
      </c>
      <c r="CB68">
        <v>0</v>
      </c>
      <c r="CC68">
        <v>10</v>
      </c>
      <c r="CD68">
        <v>0</v>
      </c>
      <c r="CE68">
        <v>0</v>
      </c>
      <c r="CF68">
        <v>0</v>
      </c>
      <c r="CG68">
        <v>0</v>
      </c>
      <c r="CH68">
        <v>2</v>
      </c>
      <c r="CI68">
        <v>0</v>
      </c>
      <c r="CJ68">
        <v>0</v>
      </c>
      <c r="CK68">
        <v>2</v>
      </c>
      <c r="CL68">
        <v>0</v>
      </c>
      <c r="CM68">
        <v>0</v>
      </c>
      <c r="CN68">
        <v>0</v>
      </c>
      <c r="CO68">
        <v>0</v>
      </c>
      <c r="CP68">
        <v>12</v>
      </c>
      <c r="CQ68">
        <v>0</v>
      </c>
      <c r="CR68">
        <v>0</v>
      </c>
      <c r="CS68">
        <v>12</v>
      </c>
      <c r="CT68">
        <v>0</v>
      </c>
      <c r="CU68">
        <v>0</v>
      </c>
      <c r="CV68">
        <v>0</v>
      </c>
      <c r="CW68">
        <v>0</v>
      </c>
      <c r="CX68">
        <v>1</v>
      </c>
      <c r="CY68">
        <v>0</v>
      </c>
      <c r="CZ68">
        <v>0</v>
      </c>
      <c r="DA68">
        <v>1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58.886037999999999</v>
      </c>
      <c r="DV68">
        <v>0</v>
      </c>
      <c r="DW68">
        <v>0</v>
      </c>
      <c r="DX68">
        <v>0</v>
      </c>
      <c r="DY68" s="4"/>
      <c r="DZ68" s="3" t="s">
        <v>4673</v>
      </c>
      <c r="EA68">
        <v>0</v>
      </c>
      <c r="EB68">
        <v>0</v>
      </c>
      <c r="EC68">
        <v>40</v>
      </c>
      <c r="ED68">
        <v>0</v>
      </c>
      <c r="EE68">
        <v>0</v>
      </c>
      <c r="EF68">
        <v>40</v>
      </c>
      <c r="EG68">
        <v>8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144</v>
      </c>
      <c r="F69" s="3" t="s">
        <v>1145</v>
      </c>
      <c r="G69" s="3" t="s">
        <v>1146</v>
      </c>
      <c r="H69" s="3" t="s">
        <v>1147</v>
      </c>
      <c r="I69" s="3" t="s">
        <v>87</v>
      </c>
      <c r="J69" s="3" t="s">
        <v>88</v>
      </c>
      <c r="K69" s="3" t="s">
        <v>1534</v>
      </c>
      <c r="L69" s="3" t="s">
        <v>1535</v>
      </c>
      <c r="M69" s="3" t="s">
        <v>569</v>
      </c>
      <c r="N69" s="3" t="s">
        <v>571</v>
      </c>
      <c r="O69">
        <v>3</v>
      </c>
      <c r="P69" s="3" t="s">
        <v>3287</v>
      </c>
      <c r="Q69" s="3" t="s">
        <v>3287</v>
      </c>
      <c r="R69" s="3" t="s">
        <v>3287</v>
      </c>
      <c r="S69" s="3" t="s">
        <v>1029</v>
      </c>
      <c r="T69" s="3" t="s">
        <v>3796</v>
      </c>
      <c r="U69" s="3" t="s">
        <v>708</v>
      </c>
      <c r="V69" s="3" t="s">
        <v>709</v>
      </c>
      <c r="W69" s="3" t="s">
        <v>1015</v>
      </c>
      <c r="X69" s="3" t="s">
        <v>1015</v>
      </c>
      <c r="Y69" s="3" t="s">
        <v>577</v>
      </c>
      <c r="Z69" s="3" t="s">
        <v>3547</v>
      </c>
      <c r="AA69" s="3" t="s">
        <v>579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5</v>
      </c>
      <c r="AU69">
        <v>0</v>
      </c>
      <c r="AV69">
        <v>0</v>
      </c>
      <c r="AW69">
        <v>5</v>
      </c>
      <c r="AX69">
        <v>0</v>
      </c>
      <c r="AY69">
        <v>0</v>
      </c>
      <c r="AZ69">
        <v>0</v>
      </c>
      <c r="BA69">
        <v>0</v>
      </c>
      <c r="BB69">
        <v>33</v>
      </c>
      <c r="BC69">
        <v>0</v>
      </c>
      <c r="BD69">
        <v>0</v>
      </c>
      <c r="BE69">
        <v>33</v>
      </c>
      <c r="BF69">
        <v>0</v>
      </c>
      <c r="BG69">
        <v>0</v>
      </c>
      <c r="BH69">
        <v>0</v>
      </c>
      <c r="BI69">
        <v>0</v>
      </c>
      <c r="BJ69">
        <v>10</v>
      </c>
      <c r="BK69">
        <v>0</v>
      </c>
      <c r="BL69">
        <v>0</v>
      </c>
      <c r="BM69">
        <v>10</v>
      </c>
      <c r="BN69">
        <v>0</v>
      </c>
      <c r="BO69">
        <v>0</v>
      </c>
      <c r="BP69">
        <v>0</v>
      </c>
      <c r="BQ69">
        <v>0</v>
      </c>
      <c r="BR69">
        <v>10</v>
      </c>
      <c r="BS69">
        <v>0</v>
      </c>
      <c r="BT69">
        <v>0</v>
      </c>
      <c r="BU69">
        <v>10</v>
      </c>
      <c r="BV69">
        <v>0</v>
      </c>
      <c r="BW69">
        <v>0</v>
      </c>
      <c r="BX69">
        <v>0</v>
      </c>
      <c r="BY69">
        <v>0</v>
      </c>
      <c r="BZ69">
        <v>10</v>
      </c>
      <c r="CA69">
        <v>0</v>
      </c>
      <c r="CB69">
        <v>0</v>
      </c>
      <c r="CC69">
        <v>10</v>
      </c>
      <c r="CD69">
        <v>0</v>
      </c>
      <c r="CE69">
        <v>0</v>
      </c>
      <c r="CF69">
        <v>0</v>
      </c>
      <c r="CG69">
        <v>0</v>
      </c>
      <c r="CH69">
        <v>12</v>
      </c>
      <c r="CI69">
        <v>0</v>
      </c>
      <c r="CJ69">
        <v>0</v>
      </c>
      <c r="CK69">
        <v>12</v>
      </c>
      <c r="CL69">
        <v>0</v>
      </c>
      <c r="CM69">
        <v>0</v>
      </c>
      <c r="CN69">
        <v>0</v>
      </c>
      <c r="CO69">
        <v>0</v>
      </c>
      <c r="CP69">
        <v>18</v>
      </c>
      <c r="CQ69">
        <v>0</v>
      </c>
      <c r="CR69">
        <v>0</v>
      </c>
      <c r="CS69">
        <v>18</v>
      </c>
      <c r="CT69">
        <v>0</v>
      </c>
      <c r="CU69">
        <v>0</v>
      </c>
      <c r="CV69">
        <v>0</v>
      </c>
      <c r="CW69">
        <v>0</v>
      </c>
      <c r="CX69">
        <v>7</v>
      </c>
      <c r="CY69">
        <v>0</v>
      </c>
      <c r="CZ69">
        <v>0</v>
      </c>
      <c r="DA69">
        <v>7</v>
      </c>
      <c r="DB69">
        <v>0</v>
      </c>
      <c r="DC69">
        <v>0</v>
      </c>
      <c r="DD69">
        <v>0</v>
      </c>
      <c r="DE69">
        <v>0</v>
      </c>
      <c r="DF69">
        <v>7</v>
      </c>
      <c r="DG69">
        <v>0</v>
      </c>
      <c r="DH69">
        <v>0</v>
      </c>
      <c r="DI69">
        <v>7</v>
      </c>
      <c r="DJ69">
        <v>0</v>
      </c>
      <c r="DK69">
        <v>0</v>
      </c>
      <c r="DL69">
        <v>0</v>
      </c>
      <c r="DM69">
        <v>0</v>
      </c>
      <c r="DN69">
        <v>8</v>
      </c>
      <c r="DO69">
        <v>0</v>
      </c>
      <c r="DP69">
        <v>0</v>
      </c>
      <c r="DQ69">
        <v>8</v>
      </c>
      <c r="DR69">
        <v>0</v>
      </c>
      <c r="DS69">
        <v>0</v>
      </c>
      <c r="DT69">
        <v>8</v>
      </c>
      <c r="DU69">
        <v>0.5</v>
      </c>
      <c r="DV69">
        <v>0</v>
      </c>
      <c r="DW69">
        <v>0</v>
      </c>
      <c r="DX69">
        <v>0</v>
      </c>
      <c r="DY69" s="4"/>
      <c r="DZ69" s="3" t="s">
        <v>4673</v>
      </c>
      <c r="EA69">
        <v>0</v>
      </c>
      <c r="EB69">
        <v>0</v>
      </c>
      <c r="EC69">
        <v>120</v>
      </c>
      <c r="ED69">
        <v>0</v>
      </c>
      <c r="EE69">
        <v>0</v>
      </c>
      <c r="EF69">
        <v>120</v>
      </c>
      <c r="EG69">
        <v>12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144</v>
      </c>
      <c r="F70" s="3" t="s">
        <v>1145</v>
      </c>
      <c r="G70" s="3" t="s">
        <v>1146</v>
      </c>
      <c r="H70" s="3" t="s">
        <v>1147</v>
      </c>
      <c r="I70" s="3" t="s">
        <v>440</v>
      </c>
      <c r="J70" s="3" t="s">
        <v>441</v>
      </c>
      <c r="K70" s="3" t="s">
        <v>1534</v>
      </c>
      <c r="L70" s="3" t="s">
        <v>1535</v>
      </c>
      <c r="M70" s="3" t="s">
        <v>569</v>
      </c>
      <c r="N70" s="3" t="s">
        <v>571</v>
      </c>
      <c r="O70">
        <v>1</v>
      </c>
      <c r="P70" s="3" t="s">
        <v>3287</v>
      </c>
      <c r="Q70" s="3" t="s">
        <v>3287</v>
      </c>
      <c r="R70" s="3" t="s">
        <v>3287</v>
      </c>
      <c r="S70" s="3" t="s">
        <v>1201</v>
      </c>
      <c r="T70" s="3" t="s">
        <v>2593</v>
      </c>
      <c r="U70" s="3" t="s">
        <v>581</v>
      </c>
      <c r="V70" s="3" t="s">
        <v>574</v>
      </c>
      <c r="W70" s="3" t="s">
        <v>3940</v>
      </c>
      <c r="X70" s="3" t="s">
        <v>3941</v>
      </c>
      <c r="Y70" s="3" t="s">
        <v>644</v>
      </c>
      <c r="Z70" s="3" t="s">
        <v>578</v>
      </c>
      <c r="AA70" s="3" t="s">
        <v>579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4</v>
      </c>
      <c r="AM70">
        <v>0</v>
      </c>
      <c r="AN70">
        <v>1</v>
      </c>
      <c r="AO70">
        <v>4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3</v>
      </c>
      <c r="DO70">
        <v>0</v>
      </c>
      <c r="DP70">
        <v>0</v>
      </c>
      <c r="DQ70">
        <v>3</v>
      </c>
      <c r="DR70">
        <v>0</v>
      </c>
      <c r="DS70">
        <v>0</v>
      </c>
      <c r="DT70">
        <v>0</v>
      </c>
      <c r="DU70">
        <v>28.38</v>
      </c>
      <c r="DV70">
        <v>3</v>
      </c>
      <c r="DW70">
        <v>0</v>
      </c>
      <c r="DX70">
        <v>0</v>
      </c>
      <c r="DY70" s="4"/>
      <c r="DZ70" s="3" t="s">
        <v>4673</v>
      </c>
      <c r="EA70">
        <v>0</v>
      </c>
      <c r="EB70">
        <v>0</v>
      </c>
      <c r="EC70">
        <v>7</v>
      </c>
      <c r="ED70">
        <v>0</v>
      </c>
      <c r="EE70">
        <v>0</v>
      </c>
      <c r="EF70">
        <v>7</v>
      </c>
      <c r="EG70">
        <v>3.5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401</v>
      </c>
      <c r="F71" s="3" t="s">
        <v>14</v>
      </c>
      <c r="G71" s="3" t="s">
        <v>1402</v>
      </c>
      <c r="H71" s="3" t="s">
        <v>1403</v>
      </c>
      <c r="I71" s="3" t="s">
        <v>398</v>
      </c>
      <c r="J71" s="3" t="s">
        <v>399</v>
      </c>
      <c r="K71" s="3" t="s">
        <v>1534</v>
      </c>
      <c r="L71" s="3" t="s">
        <v>1535</v>
      </c>
      <c r="M71" s="3" t="s">
        <v>569</v>
      </c>
      <c r="N71" s="3" t="s">
        <v>571</v>
      </c>
      <c r="O71">
        <v>1</v>
      </c>
      <c r="P71" s="3" t="s">
        <v>3287</v>
      </c>
      <c r="Q71" s="3" t="s">
        <v>3287</v>
      </c>
      <c r="R71" s="3" t="s">
        <v>3287</v>
      </c>
      <c r="S71" s="3" t="s">
        <v>1216</v>
      </c>
      <c r="T71" s="3" t="s">
        <v>3830</v>
      </c>
      <c r="U71" s="3" t="s">
        <v>708</v>
      </c>
      <c r="V71" s="3" t="s">
        <v>709</v>
      </c>
      <c r="W71" s="3" t="s">
        <v>710</v>
      </c>
      <c r="X71" s="3" t="s">
        <v>710</v>
      </c>
      <c r="Y71" s="3" t="s">
        <v>577</v>
      </c>
      <c r="Z71" s="3" t="s">
        <v>3547</v>
      </c>
      <c r="AA71" s="3" t="s">
        <v>579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9</v>
      </c>
      <c r="AT71">
        <v>0</v>
      </c>
      <c r="AU71">
        <v>0</v>
      </c>
      <c r="AV71">
        <v>0</v>
      </c>
      <c r="AW71">
        <v>9</v>
      </c>
      <c r="AX71">
        <v>0</v>
      </c>
      <c r="AY71">
        <v>0</v>
      </c>
      <c r="AZ71">
        <v>0</v>
      </c>
      <c r="BA71">
        <v>11</v>
      </c>
      <c r="BB71">
        <v>0</v>
      </c>
      <c r="BC71">
        <v>0</v>
      </c>
      <c r="BD71">
        <v>0</v>
      </c>
      <c r="BE71">
        <v>11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13</v>
      </c>
      <c r="BR71">
        <v>0</v>
      </c>
      <c r="BS71">
        <v>0</v>
      </c>
      <c r="BT71">
        <v>0</v>
      </c>
      <c r="BU71">
        <v>13</v>
      </c>
      <c r="BV71">
        <v>0</v>
      </c>
      <c r="BW71">
        <v>0</v>
      </c>
      <c r="BX71">
        <v>0</v>
      </c>
      <c r="BY71">
        <v>12</v>
      </c>
      <c r="BZ71">
        <v>0</v>
      </c>
      <c r="CA71">
        <v>0</v>
      </c>
      <c r="CB71">
        <v>0</v>
      </c>
      <c r="CC71">
        <v>12</v>
      </c>
      <c r="CD71">
        <v>0</v>
      </c>
      <c r="CE71">
        <v>0</v>
      </c>
      <c r="CF71">
        <v>0</v>
      </c>
      <c r="CG71">
        <v>16</v>
      </c>
      <c r="CH71">
        <v>0</v>
      </c>
      <c r="CI71">
        <v>0</v>
      </c>
      <c r="CJ71">
        <v>0</v>
      </c>
      <c r="CK71">
        <v>16</v>
      </c>
      <c r="CL71">
        <v>0</v>
      </c>
      <c r="CM71">
        <v>0</v>
      </c>
      <c r="CN71">
        <v>0</v>
      </c>
      <c r="CO71">
        <v>18</v>
      </c>
      <c r="CP71">
        <v>0</v>
      </c>
      <c r="CQ71">
        <v>0</v>
      </c>
      <c r="CR71">
        <v>0</v>
      </c>
      <c r="CS71">
        <v>18</v>
      </c>
      <c r="CT71">
        <v>0</v>
      </c>
      <c r="CU71">
        <v>0</v>
      </c>
      <c r="CV71">
        <v>0</v>
      </c>
      <c r="CW71">
        <v>12</v>
      </c>
      <c r="CX71">
        <v>0</v>
      </c>
      <c r="CY71">
        <v>0</v>
      </c>
      <c r="CZ71">
        <v>0</v>
      </c>
      <c r="DA71">
        <v>12</v>
      </c>
      <c r="DB71">
        <v>0</v>
      </c>
      <c r="DC71">
        <v>0</v>
      </c>
      <c r="DD71">
        <v>0</v>
      </c>
      <c r="DE71">
        <v>6</v>
      </c>
      <c r="DF71">
        <v>0</v>
      </c>
      <c r="DG71">
        <v>0</v>
      </c>
      <c r="DH71">
        <v>0</v>
      </c>
      <c r="DI71">
        <v>6</v>
      </c>
      <c r="DJ71">
        <v>0</v>
      </c>
      <c r="DK71">
        <v>0</v>
      </c>
      <c r="DL71">
        <v>0</v>
      </c>
      <c r="DM71">
        <v>3</v>
      </c>
      <c r="DN71">
        <v>0</v>
      </c>
      <c r="DO71">
        <v>0</v>
      </c>
      <c r="DP71">
        <v>0</v>
      </c>
      <c r="DQ71">
        <v>3</v>
      </c>
      <c r="DR71">
        <v>0</v>
      </c>
      <c r="DS71">
        <v>0</v>
      </c>
      <c r="DT71">
        <v>3</v>
      </c>
      <c r="DU71">
        <v>0.1</v>
      </c>
      <c r="DV71">
        <v>0</v>
      </c>
      <c r="DW71">
        <v>0</v>
      </c>
      <c r="DX71">
        <v>0</v>
      </c>
      <c r="DY71" s="4"/>
      <c r="DZ71" s="3" t="s">
        <v>4673</v>
      </c>
      <c r="EA71">
        <v>0</v>
      </c>
      <c r="EB71">
        <v>0</v>
      </c>
      <c r="EC71">
        <v>100</v>
      </c>
      <c r="ED71">
        <v>0</v>
      </c>
      <c r="EE71">
        <v>0</v>
      </c>
      <c r="EF71">
        <v>100</v>
      </c>
      <c r="EG71">
        <v>11.111110999999999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401</v>
      </c>
      <c r="F72" s="3" t="s">
        <v>14</v>
      </c>
      <c r="G72" s="3" t="s">
        <v>1402</v>
      </c>
      <c r="H72" s="3" t="s">
        <v>1403</v>
      </c>
      <c r="I72" s="3" t="s">
        <v>454</v>
      </c>
      <c r="J72" s="3" t="s">
        <v>455</v>
      </c>
      <c r="K72" s="3" t="s">
        <v>1534</v>
      </c>
      <c r="L72" s="3" t="s">
        <v>1535</v>
      </c>
      <c r="M72" s="3" t="s">
        <v>569</v>
      </c>
      <c r="N72" s="3" t="s">
        <v>571</v>
      </c>
      <c r="O72">
        <v>4</v>
      </c>
      <c r="P72" s="3" t="s">
        <v>3287</v>
      </c>
      <c r="Q72" s="3" t="s">
        <v>3287</v>
      </c>
      <c r="R72" s="3" t="s">
        <v>3287</v>
      </c>
      <c r="S72" s="3" t="s">
        <v>1743</v>
      </c>
      <c r="T72" s="3" t="s">
        <v>2753</v>
      </c>
      <c r="U72" s="3" t="s">
        <v>708</v>
      </c>
      <c r="V72" s="3" t="s">
        <v>709</v>
      </c>
      <c r="W72" s="3" t="s">
        <v>710</v>
      </c>
      <c r="X72" s="3" t="s">
        <v>710</v>
      </c>
      <c r="Y72" s="3" t="s">
        <v>644</v>
      </c>
      <c r="Z72" s="3" t="s">
        <v>578</v>
      </c>
      <c r="AA72" s="3" t="s">
        <v>579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2</v>
      </c>
      <c r="DN72">
        <v>0</v>
      </c>
      <c r="DO72">
        <v>0</v>
      </c>
      <c r="DP72">
        <v>0</v>
      </c>
      <c r="DQ72">
        <v>2</v>
      </c>
      <c r="DR72">
        <v>0</v>
      </c>
      <c r="DS72">
        <v>0</v>
      </c>
      <c r="DT72">
        <v>2</v>
      </c>
      <c r="DU72">
        <v>11.39</v>
      </c>
      <c r="DV72">
        <v>0</v>
      </c>
      <c r="DW72">
        <v>0</v>
      </c>
      <c r="DX72">
        <v>0</v>
      </c>
      <c r="DY72" s="4"/>
      <c r="DZ72" s="3" t="s">
        <v>4673</v>
      </c>
      <c r="EA72">
        <v>0</v>
      </c>
      <c r="EB72">
        <v>0</v>
      </c>
      <c r="EC72">
        <v>2</v>
      </c>
      <c r="ED72">
        <v>0</v>
      </c>
      <c r="EE72">
        <v>0</v>
      </c>
      <c r="EF72">
        <v>2</v>
      </c>
      <c r="EG72">
        <v>2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549</v>
      </c>
      <c r="F73" s="3" t="s">
        <v>1550</v>
      </c>
      <c r="G73" s="3" t="s">
        <v>1402</v>
      </c>
      <c r="H73" s="3" t="s">
        <v>1403</v>
      </c>
      <c r="I73" s="3" t="s">
        <v>127</v>
      </c>
      <c r="J73" s="3" t="s">
        <v>128</v>
      </c>
      <c r="K73" s="3" t="s">
        <v>1534</v>
      </c>
      <c r="L73" s="3" t="s">
        <v>1535</v>
      </c>
      <c r="M73" s="3" t="s">
        <v>569</v>
      </c>
      <c r="N73" s="3" t="s">
        <v>571</v>
      </c>
      <c r="O73">
        <v>2</v>
      </c>
      <c r="P73" s="3" t="s">
        <v>3287</v>
      </c>
      <c r="Q73" s="3" t="s">
        <v>3287</v>
      </c>
      <c r="R73" s="3" t="s">
        <v>3287</v>
      </c>
      <c r="S73" s="3" t="s">
        <v>860</v>
      </c>
      <c r="T73" s="3" t="s">
        <v>1908</v>
      </c>
      <c r="U73" s="3" t="s">
        <v>708</v>
      </c>
      <c r="V73" s="3" t="s">
        <v>709</v>
      </c>
      <c r="W73" s="3" t="s">
        <v>710</v>
      </c>
      <c r="X73" s="3" t="s">
        <v>710</v>
      </c>
      <c r="Y73" s="3" t="s">
        <v>577</v>
      </c>
      <c r="Z73" s="3" t="s">
        <v>3547</v>
      </c>
      <c r="AA73" s="3" t="s">
        <v>579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5</v>
      </c>
      <c r="AL73">
        <v>0</v>
      </c>
      <c r="AM73">
        <v>0</v>
      </c>
      <c r="AN73">
        <v>0</v>
      </c>
      <c r="AO73">
        <v>5</v>
      </c>
      <c r="AP73">
        <v>0</v>
      </c>
      <c r="AQ73">
        <v>0</v>
      </c>
      <c r="AR73">
        <v>0</v>
      </c>
      <c r="AS73">
        <v>5</v>
      </c>
      <c r="AT73">
        <v>0</v>
      </c>
      <c r="AU73">
        <v>0</v>
      </c>
      <c r="AV73">
        <v>0</v>
      </c>
      <c r="AW73">
        <v>5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5</v>
      </c>
      <c r="BJ73">
        <v>0</v>
      </c>
      <c r="BK73">
        <v>0</v>
      </c>
      <c r="BL73">
        <v>0</v>
      </c>
      <c r="BM73">
        <v>5</v>
      </c>
      <c r="BN73">
        <v>0</v>
      </c>
      <c r="BO73">
        <v>0</v>
      </c>
      <c r="BP73">
        <v>0</v>
      </c>
      <c r="BQ73">
        <v>5</v>
      </c>
      <c r="BR73">
        <v>0</v>
      </c>
      <c r="BS73">
        <v>0</v>
      </c>
      <c r="BT73">
        <v>0</v>
      </c>
      <c r="BU73">
        <v>5</v>
      </c>
      <c r="BV73">
        <v>0</v>
      </c>
      <c r="BW73">
        <v>0</v>
      </c>
      <c r="BX73">
        <v>0</v>
      </c>
      <c r="BY73">
        <v>10</v>
      </c>
      <c r="BZ73">
        <v>0</v>
      </c>
      <c r="CA73">
        <v>0</v>
      </c>
      <c r="CB73">
        <v>0</v>
      </c>
      <c r="CC73">
        <v>10</v>
      </c>
      <c r="CD73">
        <v>0</v>
      </c>
      <c r="CE73">
        <v>0</v>
      </c>
      <c r="CF73">
        <v>0</v>
      </c>
      <c r="CG73">
        <v>5</v>
      </c>
      <c r="CH73">
        <v>0</v>
      </c>
      <c r="CI73">
        <v>0</v>
      </c>
      <c r="CJ73">
        <v>0</v>
      </c>
      <c r="CK73">
        <v>5</v>
      </c>
      <c r="CL73">
        <v>0</v>
      </c>
      <c r="CM73">
        <v>0</v>
      </c>
      <c r="CN73">
        <v>0</v>
      </c>
      <c r="CO73">
        <v>10</v>
      </c>
      <c r="CP73">
        <v>0</v>
      </c>
      <c r="CQ73">
        <v>0</v>
      </c>
      <c r="CR73">
        <v>0</v>
      </c>
      <c r="CS73">
        <v>10</v>
      </c>
      <c r="CT73">
        <v>0</v>
      </c>
      <c r="CU73">
        <v>0</v>
      </c>
      <c r="CV73">
        <v>0</v>
      </c>
      <c r="CW73">
        <v>5</v>
      </c>
      <c r="CX73">
        <v>0</v>
      </c>
      <c r="CY73">
        <v>0</v>
      </c>
      <c r="CZ73">
        <v>0</v>
      </c>
      <c r="DA73">
        <v>5</v>
      </c>
      <c r="DB73">
        <v>0</v>
      </c>
      <c r="DC73">
        <v>0</v>
      </c>
      <c r="DD73">
        <v>0</v>
      </c>
      <c r="DE73">
        <v>5</v>
      </c>
      <c r="DF73">
        <v>0</v>
      </c>
      <c r="DG73">
        <v>0</v>
      </c>
      <c r="DH73">
        <v>0</v>
      </c>
      <c r="DI73">
        <v>5</v>
      </c>
      <c r="DJ73">
        <v>0</v>
      </c>
      <c r="DK73">
        <v>0</v>
      </c>
      <c r="DL73">
        <v>0</v>
      </c>
      <c r="DM73">
        <v>5</v>
      </c>
      <c r="DN73">
        <v>0</v>
      </c>
      <c r="DO73">
        <v>0</v>
      </c>
      <c r="DP73">
        <v>0</v>
      </c>
      <c r="DQ73">
        <v>5</v>
      </c>
      <c r="DR73">
        <v>0</v>
      </c>
      <c r="DS73">
        <v>0</v>
      </c>
      <c r="DT73">
        <v>5</v>
      </c>
      <c r="DU73">
        <v>3.8</v>
      </c>
      <c r="DV73">
        <v>0</v>
      </c>
      <c r="DW73">
        <v>0</v>
      </c>
      <c r="DX73">
        <v>0</v>
      </c>
      <c r="DY73" s="4"/>
      <c r="DZ73" s="3" t="s">
        <v>4673</v>
      </c>
      <c r="EA73">
        <v>0</v>
      </c>
      <c r="EB73">
        <v>0</v>
      </c>
      <c r="EC73">
        <v>60</v>
      </c>
      <c r="ED73">
        <v>0</v>
      </c>
      <c r="EE73">
        <v>0</v>
      </c>
      <c r="EF73">
        <v>60</v>
      </c>
      <c r="EG73">
        <v>6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401</v>
      </c>
      <c r="F74" s="3" t="s">
        <v>14</v>
      </c>
      <c r="G74" s="3" t="s">
        <v>1402</v>
      </c>
      <c r="H74" s="3" t="s">
        <v>1403</v>
      </c>
      <c r="I74" s="3" t="s">
        <v>376</v>
      </c>
      <c r="J74" s="3" t="s">
        <v>377</v>
      </c>
      <c r="K74" s="3" t="s">
        <v>1534</v>
      </c>
      <c r="L74" s="3" t="s">
        <v>1535</v>
      </c>
      <c r="M74" s="3" t="s">
        <v>569</v>
      </c>
      <c r="N74" s="3" t="s">
        <v>571</v>
      </c>
      <c r="O74">
        <v>2</v>
      </c>
      <c r="P74" s="3" t="s">
        <v>3287</v>
      </c>
      <c r="Q74" s="3" t="s">
        <v>3287</v>
      </c>
      <c r="R74" s="3" t="s">
        <v>3287</v>
      </c>
      <c r="S74" s="3" t="s">
        <v>609</v>
      </c>
      <c r="T74" s="3" t="s">
        <v>2204</v>
      </c>
      <c r="U74" s="3" t="s">
        <v>610</v>
      </c>
      <c r="V74" s="3" t="s">
        <v>574</v>
      </c>
      <c r="W74" s="3" t="s">
        <v>574</v>
      </c>
      <c r="X74" s="3" t="s">
        <v>3942</v>
      </c>
      <c r="Y74" s="3" t="s">
        <v>577</v>
      </c>
      <c r="Z74" s="3" t="s">
        <v>3547</v>
      </c>
      <c r="AA74" s="3" t="s">
        <v>579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3</v>
      </c>
      <c r="DF74">
        <v>0</v>
      </c>
      <c r="DG74">
        <v>0</v>
      </c>
      <c r="DH74">
        <v>0</v>
      </c>
      <c r="DI74">
        <v>3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11.769925000000001</v>
      </c>
      <c r="DV74">
        <v>0</v>
      </c>
      <c r="DW74">
        <v>0</v>
      </c>
      <c r="DX74">
        <v>0</v>
      </c>
      <c r="DY74" s="4"/>
      <c r="DZ74" s="3" t="s">
        <v>4673</v>
      </c>
      <c r="EA74">
        <v>0</v>
      </c>
      <c r="EB74">
        <v>0</v>
      </c>
      <c r="EC74">
        <v>3</v>
      </c>
      <c r="ED74">
        <v>0</v>
      </c>
      <c r="EE74">
        <v>0</v>
      </c>
      <c r="EF74">
        <v>3</v>
      </c>
      <c r="EG74">
        <v>3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549</v>
      </c>
      <c r="F75" s="3" t="s">
        <v>1550</v>
      </c>
      <c r="G75" s="3" t="s">
        <v>1402</v>
      </c>
      <c r="H75" s="3" t="s">
        <v>1403</v>
      </c>
      <c r="I75" s="3" t="s">
        <v>184</v>
      </c>
      <c r="J75" s="3" t="s">
        <v>185</v>
      </c>
      <c r="K75" s="3" t="s">
        <v>1534</v>
      </c>
      <c r="L75" s="3" t="s">
        <v>1535</v>
      </c>
      <c r="M75" s="3" t="s">
        <v>569</v>
      </c>
      <c r="N75" s="3" t="s">
        <v>571</v>
      </c>
      <c r="O75">
        <v>1</v>
      </c>
      <c r="P75" s="3" t="s">
        <v>3287</v>
      </c>
      <c r="Q75" s="3" t="s">
        <v>3287</v>
      </c>
      <c r="R75" s="3" t="s">
        <v>3287</v>
      </c>
      <c r="S75" s="3" t="s">
        <v>1420</v>
      </c>
      <c r="T75" s="3" t="s">
        <v>2670</v>
      </c>
      <c r="U75" s="3" t="s">
        <v>718</v>
      </c>
      <c r="V75" s="3" t="s">
        <v>709</v>
      </c>
      <c r="W75" s="3" t="s">
        <v>719</v>
      </c>
      <c r="X75" s="3" t="s">
        <v>720</v>
      </c>
      <c r="Y75" s="3" t="s">
        <v>644</v>
      </c>
      <c r="Z75" s="3" t="s">
        <v>3547</v>
      </c>
      <c r="AA75" s="3" t="s">
        <v>579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1</v>
      </c>
      <c r="DN75">
        <v>0</v>
      </c>
      <c r="DO75">
        <v>0</v>
      </c>
      <c r="DP75">
        <v>0</v>
      </c>
      <c r="DQ75">
        <v>1</v>
      </c>
      <c r="DR75">
        <v>0</v>
      </c>
      <c r="DS75">
        <v>0</v>
      </c>
      <c r="DT75">
        <v>1</v>
      </c>
      <c r="DU75">
        <v>75</v>
      </c>
      <c r="DV75">
        <v>0</v>
      </c>
      <c r="DW75">
        <v>0</v>
      </c>
      <c r="DX75">
        <v>0</v>
      </c>
      <c r="DY75" s="4"/>
      <c r="DZ75" s="3" t="s">
        <v>4673</v>
      </c>
      <c r="EA75">
        <v>0</v>
      </c>
      <c r="EB75">
        <v>0</v>
      </c>
      <c r="EC75">
        <v>1</v>
      </c>
      <c r="ED75">
        <v>0</v>
      </c>
      <c r="EE75">
        <v>0</v>
      </c>
      <c r="EF75">
        <v>1</v>
      </c>
      <c r="EG75">
        <v>1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4150</v>
      </c>
      <c r="F76" s="3" t="s">
        <v>4151</v>
      </c>
      <c r="G76" s="3" t="s">
        <v>565</v>
      </c>
      <c r="H76" s="3" t="s">
        <v>566</v>
      </c>
      <c r="I76" s="3" t="s">
        <v>71</v>
      </c>
      <c r="J76" s="3" t="s">
        <v>72</v>
      </c>
      <c r="K76" s="3" t="s">
        <v>567</v>
      </c>
      <c r="L76" s="3" t="s">
        <v>3767</v>
      </c>
      <c r="M76" s="3" t="s">
        <v>569</v>
      </c>
      <c r="N76" s="3" t="s">
        <v>570</v>
      </c>
      <c r="O76">
        <v>4</v>
      </c>
      <c r="P76" s="3" t="s">
        <v>3287</v>
      </c>
      <c r="Q76" s="3" t="s">
        <v>3287</v>
      </c>
      <c r="R76" s="3" t="s">
        <v>3287</v>
      </c>
      <c r="S76" s="3" t="s">
        <v>3013</v>
      </c>
      <c r="T76" s="3" t="s">
        <v>3014</v>
      </c>
      <c r="U76" s="3" t="s">
        <v>708</v>
      </c>
      <c r="V76" s="3" t="s">
        <v>709</v>
      </c>
      <c r="W76" s="3" t="s">
        <v>710</v>
      </c>
      <c r="X76" s="3" t="s">
        <v>710</v>
      </c>
      <c r="Y76" s="3" t="s">
        <v>644</v>
      </c>
      <c r="Z76" s="3" t="s">
        <v>578</v>
      </c>
      <c r="AA76" s="3" t="s">
        <v>579</v>
      </c>
      <c r="AB76">
        <v>0</v>
      </c>
      <c r="AC76">
        <v>16</v>
      </c>
      <c r="AD76">
        <v>0</v>
      </c>
      <c r="AE76">
        <v>0</v>
      </c>
      <c r="AF76">
        <v>0</v>
      </c>
      <c r="AG76">
        <v>16</v>
      </c>
      <c r="AH76">
        <v>0</v>
      </c>
      <c r="AI76">
        <v>0</v>
      </c>
      <c r="AJ76">
        <v>0</v>
      </c>
      <c r="AK76">
        <v>8</v>
      </c>
      <c r="AL76">
        <v>0</v>
      </c>
      <c r="AM76">
        <v>0</v>
      </c>
      <c r="AN76">
        <v>0</v>
      </c>
      <c r="AO76">
        <v>8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7</v>
      </c>
      <c r="BB76">
        <v>0</v>
      </c>
      <c r="BC76">
        <v>0</v>
      </c>
      <c r="BD76">
        <v>0</v>
      </c>
      <c r="BE76">
        <v>7</v>
      </c>
      <c r="BF76">
        <v>0</v>
      </c>
      <c r="BG76">
        <v>0</v>
      </c>
      <c r="BH76">
        <v>0</v>
      </c>
      <c r="BI76">
        <v>4</v>
      </c>
      <c r="BJ76">
        <v>0</v>
      </c>
      <c r="BK76">
        <v>0</v>
      </c>
      <c r="BL76">
        <v>0</v>
      </c>
      <c r="BM76">
        <v>4</v>
      </c>
      <c r="BN76">
        <v>0</v>
      </c>
      <c r="BO76">
        <v>0</v>
      </c>
      <c r="BP76">
        <v>0</v>
      </c>
      <c r="BQ76">
        <v>4</v>
      </c>
      <c r="BR76">
        <v>0</v>
      </c>
      <c r="BS76">
        <v>0</v>
      </c>
      <c r="BT76">
        <v>0</v>
      </c>
      <c r="BU76">
        <v>4</v>
      </c>
      <c r="BV76">
        <v>0</v>
      </c>
      <c r="BW76">
        <v>0</v>
      </c>
      <c r="BX76">
        <v>0</v>
      </c>
      <c r="BY76">
        <v>4</v>
      </c>
      <c r="BZ76">
        <v>0</v>
      </c>
      <c r="CA76">
        <v>0</v>
      </c>
      <c r="CB76">
        <v>0</v>
      </c>
      <c r="CC76">
        <v>4</v>
      </c>
      <c r="CD76">
        <v>0</v>
      </c>
      <c r="CE76">
        <v>0</v>
      </c>
      <c r="CF76">
        <v>0</v>
      </c>
      <c r="CG76">
        <v>4</v>
      </c>
      <c r="CH76">
        <v>0</v>
      </c>
      <c r="CI76">
        <v>0</v>
      </c>
      <c r="CJ76">
        <v>0</v>
      </c>
      <c r="CK76">
        <v>4</v>
      </c>
      <c r="CL76">
        <v>0</v>
      </c>
      <c r="CM76">
        <v>0</v>
      </c>
      <c r="CN76">
        <v>0</v>
      </c>
      <c r="CO76">
        <v>4</v>
      </c>
      <c r="CP76">
        <v>0</v>
      </c>
      <c r="CQ76">
        <v>0</v>
      </c>
      <c r="CR76">
        <v>0</v>
      </c>
      <c r="CS76">
        <v>4</v>
      </c>
      <c r="CT76">
        <v>0</v>
      </c>
      <c r="CU76">
        <v>0</v>
      </c>
      <c r="CV76">
        <v>0</v>
      </c>
      <c r="CW76">
        <v>6</v>
      </c>
      <c r="CX76">
        <v>0</v>
      </c>
      <c r="CY76">
        <v>0</v>
      </c>
      <c r="CZ76">
        <v>0</v>
      </c>
      <c r="DA76">
        <v>6</v>
      </c>
      <c r="DB76">
        <v>0</v>
      </c>
      <c r="DC76">
        <v>0</v>
      </c>
      <c r="DD76">
        <v>0</v>
      </c>
      <c r="DE76">
        <v>20</v>
      </c>
      <c r="DF76">
        <v>0</v>
      </c>
      <c r="DG76">
        <v>0</v>
      </c>
      <c r="DH76">
        <v>0</v>
      </c>
      <c r="DI76">
        <v>20</v>
      </c>
      <c r="DJ76">
        <v>0</v>
      </c>
      <c r="DK76">
        <v>0</v>
      </c>
      <c r="DL76">
        <v>0</v>
      </c>
      <c r="DM76">
        <v>79</v>
      </c>
      <c r="DN76">
        <v>0</v>
      </c>
      <c r="DO76">
        <v>0</v>
      </c>
      <c r="DP76">
        <v>0</v>
      </c>
      <c r="DQ76">
        <v>79</v>
      </c>
      <c r="DR76">
        <v>0</v>
      </c>
      <c r="DS76">
        <v>0</v>
      </c>
      <c r="DT76">
        <v>158</v>
      </c>
      <c r="DU76">
        <v>37.5</v>
      </c>
      <c r="DV76">
        <v>0</v>
      </c>
      <c r="DW76">
        <v>0</v>
      </c>
      <c r="DX76">
        <v>79</v>
      </c>
      <c r="DY76" s="4">
        <v>45913</v>
      </c>
      <c r="DZ76" s="3" t="s">
        <v>4673</v>
      </c>
      <c r="EA76">
        <v>0</v>
      </c>
      <c r="EB76">
        <v>0</v>
      </c>
      <c r="EC76">
        <v>156</v>
      </c>
      <c r="ED76">
        <v>0</v>
      </c>
      <c r="EE76">
        <v>0</v>
      </c>
      <c r="EF76">
        <v>156</v>
      </c>
      <c r="EG76">
        <v>14.181818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549</v>
      </c>
      <c r="F77" s="3" t="s">
        <v>1550</v>
      </c>
      <c r="G77" s="3" t="s">
        <v>1402</v>
      </c>
      <c r="H77" s="3" t="s">
        <v>1403</v>
      </c>
      <c r="I77" s="3" t="s">
        <v>482</v>
      </c>
      <c r="J77" s="3" t="s">
        <v>483</v>
      </c>
      <c r="K77" s="3" t="s">
        <v>1534</v>
      </c>
      <c r="L77" s="3" t="s">
        <v>1535</v>
      </c>
      <c r="M77" s="3" t="s">
        <v>569</v>
      </c>
      <c r="N77" s="3" t="s">
        <v>571</v>
      </c>
      <c r="O77">
        <v>2</v>
      </c>
      <c r="P77" s="3" t="s">
        <v>3287</v>
      </c>
      <c r="Q77" s="3" t="s">
        <v>3287</v>
      </c>
      <c r="R77" s="3" t="s">
        <v>3287</v>
      </c>
      <c r="S77" s="3" t="s">
        <v>628</v>
      </c>
      <c r="T77" s="3" t="s">
        <v>2221</v>
      </c>
      <c r="U77" s="3" t="s">
        <v>583</v>
      </c>
      <c r="V77" s="3" t="s">
        <v>574</v>
      </c>
      <c r="W77" s="3" t="s">
        <v>574</v>
      </c>
      <c r="X77" s="3" t="s">
        <v>3942</v>
      </c>
      <c r="Y77" s="3" t="s">
        <v>577</v>
      </c>
      <c r="Z77" s="3" t="s">
        <v>3547</v>
      </c>
      <c r="AA77" s="3" t="s">
        <v>579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30</v>
      </c>
      <c r="BZ77">
        <v>0</v>
      </c>
      <c r="CA77">
        <v>0</v>
      </c>
      <c r="CB77">
        <v>0</v>
      </c>
      <c r="CC77">
        <v>3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20</v>
      </c>
      <c r="CP77">
        <v>0</v>
      </c>
      <c r="CQ77">
        <v>0</v>
      </c>
      <c r="CR77">
        <v>0</v>
      </c>
      <c r="CS77">
        <v>2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.1</v>
      </c>
      <c r="DV77">
        <v>0</v>
      </c>
      <c r="DW77">
        <v>0</v>
      </c>
      <c r="DX77">
        <v>0</v>
      </c>
      <c r="DY77" s="4"/>
      <c r="DZ77" s="3" t="s">
        <v>4673</v>
      </c>
      <c r="EA77">
        <v>0</v>
      </c>
      <c r="EB77">
        <v>0</v>
      </c>
      <c r="EC77">
        <v>50</v>
      </c>
      <c r="ED77">
        <v>0</v>
      </c>
      <c r="EE77">
        <v>0</v>
      </c>
      <c r="EF77">
        <v>50</v>
      </c>
      <c r="EG77">
        <v>25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144</v>
      </c>
      <c r="F78" s="3" t="s">
        <v>1145</v>
      </c>
      <c r="G78" s="3" t="s">
        <v>1146</v>
      </c>
      <c r="H78" s="3" t="s">
        <v>1147</v>
      </c>
      <c r="I78" s="3" t="s">
        <v>180</v>
      </c>
      <c r="J78" s="3" t="s">
        <v>181</v>
      </c>
      <c r="K78" s="3" t="s">
        <v>1534</v>
      </c>
      <c r="L78" s="3" t="s">
        <v>1538</v>
      </c>
      <c r="M78" s="3" t="s">
        <v>569</v>
      </c>
      <c r="N78" s="3" t="s">
        <v>571</v>
      </c>
      <c r="O78">
        <v>3</v>
      </c>
      <c r="P78" s="3" t="s">
        <v>3287</v>
      </c>
      <c r="Q78" s="3" t="s">
        <v>3287</v>
      </c>
      <c r="R78" s="3" t="s">
        <v>3287</v>
      </c>
      <c r="S78" s="3" t="s">
        <v>4451</v>
      </c>
      <c r="T78" s="3" t="s">
        <v>4452</v>
      </c>
      <c r="U78" s="3" t="s">
        <v>581</v>
      </c>
      <c r="V78" s="3" t="s">
        <v>574</v>
      </c>
      <c r="W78" s="3" t="s">
        <v>3942</v>
      </c>
      <c r="X78" s="3" t="s">
        <v>3942</v>
      </c>
      <c r="Y78" s="3" t="s">
        <v>644</v>
      </c>
      <c r="Z78" s="3" t="s">
        <v>3546</v>
      </c>
      <c r="AA78" s="3" t="s">
        <v>579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1</v>
      </c>
      <c r="CY78">
        <v>0</v>
      </c>
      <c r="CZ78">
        <v>0</v>
      </c>
      <c r="DA78">
        <v>1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312.50020000000001</v>
      </c>
      <c r="DV78">
        <v>0</v>
      </c>
      <c r="DW78">
        <v>0</v>
      </c>
      <c r="DX78">
        <v>0</v>
      </c>
      <c r="DY78" s="4"/>
      <c r="DZ78" s="3" t="s">
        <v>4673</v>
      </c>
      <c r="EA78">
        <v>0</v>
      </c>
      <c r="EB78">
        <v>0</v>
      </c>
      <c r="EC78">
        <v>1</v>
      </c>
      <c r="ED78">
        <v>0</v>
      </c>
      <c r="EE78">
        <v>0</v>
      </c>
      <c r="EF78">
        <v>1</v>
      </c>
      <c r="EG78">
        <v>1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144</v>
      </c>
      <c r="F79" s="3" t="s">
        <v>1145</v>
      </c>
      <c r="G79" s="3" t="s">
        <v>1146</v>
      </c>
      <c r="H79" s="3" t="s">
        <v>1147</v>
      </c>
      <c r="I79" s="3" t="s">
        <v>442</v>
      </c>
      <c r="J79" s="3" t="s">
        <v>443</v>
      </c>
      <c r="K79" s="3" t="s">
        <v>1534</v>
      </c>
      <c r="L79" s="3" t="s">
        <v>1538</v>
      </c>
      <c r="M79" s="3" t="s">
        <v>569</v>
      </c>
      <c r="N79" s="3" t="s">
        <v>571</v>
      </c>
      <c r="O79">
        <v>1</v>
      </c>
      <c r="P79" s="3" t="s">
        <v>3287</v>
      </c>
      <c r="Q79" s="3" t="s">
        <v>3287</v>
      </c>
      <c r="R79" s="3" t="s">
        <v>3287</v>
      </c>
      <c r="S79" s="3" t="s">
        <v>1643</v>
      </c>
      <c r="T79" s="3" t="s">
        <v>2541</v>
      </c>
      <c r="U79" s="3" t="s">
        <v>718</v>
      </c>
      <c r="V79" s="3" t="s">
        <v>709</v>
      </c>
      <c r="W79" s="3" t="s">
        <v>719</v>
      </c>
      <c r="X79" s="3" t="s">
        <v>720</v>
      </c>
      <c r="Y79" s="3" t="s">
        <v>644</v>
      </c>
      <c r="Z79" s="3" t="s">
        <v>3547</v>
      </c>
      <c r="AA79" s="3" t="s">
        <v>579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2</v>
      </c>
      <c r="AU79">
        <v>0</v>
      </c>
      <c r="AV79">
        <v>0</v>
      </c>
      <c r="AW79">
        <v>2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1</v>
      </c>
      <c r="DO79">
        <v>0</v>
      </c>
      <c r="DP79">
        <v>0</v>
      </c>
      <c r="DQ79">
        <v>1</v>
      </c>
      <c r="DR79">
        <v>0</v>
      </c>
      <c r="DS79">
        <v>0</v>
      </c>
      <c r="DT79">
        <v>0</v>
      </c>
      <c r="DU79">
        <v>131.25</v>
      </c>
      <c r="DV79">
        <v>1</v>
      </c>
      <c r="DW79">
        <v>0</v>
      </c>
      <c r="DX79">
        <v>0</v>
      </c>
      <c r="DY79" s="4"/>
      <c r="DZ79" s="3" t="s">
        <v>4673</v>
      </c>
      <c r="EA79">
        <v>0</v>
      </c>
      <c r="EB79">
        <v>0</v>
      </c>
      <c r="EC79">
        <v>3</v>
      </c>
      <c r="ED79">
        <v>0</v>
      </c>
      <c r="EE79">
        <v>0</v>
      </c>
      <c r="EF79">
        <v>3</v>
      </c>
      <c r="EG79">
        <v>1.5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549</v>
      </c>
      <c r="F80" s="3" t="s">
        <v>1550</v>
      </c>
      <c r="G80" s="3" t="s">
        <v>1402</v>
      </c>
      <c r="H80" s="3" t="s">
        <v>1403</v>
      </c>
      <c r="I80" s="3" t="s">
        <v>184</v>
      </c>
      <c r="J80" s="3" t="s">
        <v>185</v>
      </c>
      <c r="K80" s="3" t="s">
        <v>1534</v>
      </c>
      <c r="L80" s="3" t="s">
        <v>1535</v>
      </c>
      <c r="M80" s="3" t="s">
        <v>569</v>
      </c>
      <c r="N80" s="3" t="s">
        <v>571</v>
      </c>
      <c r="O80">
        <v>1</v>
      </c>
      <c r="P80" s="3" t="s">
        <v>3287</v>
      </c>
      <c r="Q80" s="3" t="s">
        <v>3287</v>
      </c>
      <c r="R80" s="3" t="s">
        <v>3287</v>
      </c>
      <c r="S80" s="3" t="s">
        <v>698</v>
      </c>
      <c r="T80" s="3" t="s">
        <v>2287</v>
      </c>
      <c r="U80" s="3" t="s">
        <v>581</v>
      </c>
      <c r="V80" s="3" t="s">
        <v>574</v>
      </c>
      <c r="W80" s="3" t="s">
        <v>3940</v>
      </c>
      <c r="X80" s="3" t="s">
        <v>3941</v>
      </c>
      <c r="Y80" s="3" t="s">
        <v>577</v>
      </c>
      <c r="Z80" s="3" t="s">
        <v>3546</v>
      </c>
      <c r="AA80" s="3" t="s">
        <v>579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1</v>
      </c>
      <c r="CY80">
        <v>0</v>
      </c>
      <c r="CZ80">
        <v>0</v>
      </c>
      <c r="DA80">
        <v>1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4</v>
      </c>
      <c r="DQ80">
        <v>0</v>
      </c>
      <c r="DR80">
        <v>0</v>
      </c>
      <c r="DS80">
        <v>0</v>
      </c>
      <c r="DT80">
        <v>4</v>
      </c>
      <c r="DU80">
        <v>11.69</v>
      </c>
      <c r="DV80">
        <v>0</v>
      </c>
      <c r="DW80">
        <v>0</v>
      </c>
      <c r="DX80">
        <v>0</v>
      </c>
      <c r="DY80" s="4"/>
      <c r="DZ80" s="3" t="s">
        <v>4673</v>
      </c>
      <c r="EA80">
        <v>0</v>
      </c>
      <c r="EB80">
        <v>0</v>
      </c>
      <c r="EC80">
        <v>1</v>
      </c>
      <c r="ED80">
        <v>0</v>
      </c>
      <c r="EE80">
        <v>0</v>
      </c>
      <c r="EF80">
        <v>1</v>
      </c>
      <c r="EG80">
        <v>1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144</v>
      </c>
      <c r="F81" s="3" t="s">
        <v>1145</v>
      </c>
      <c r="G81" s="3" t="s">
        <v>1146</v>
      </c>
      <c r="H81" s="3" t="s">
        <v>1147</v>
      </c>
      <c r="I81" s="3" t="s">
        <v>257</v>
      </c>
      <c r="J81" s="3" t="s">
        <v>258</v>
      </c>
      <c r="K81" s="3" t="s">
        <v>1534</v>
      </c>
      <c r="L81" s="3" t="s">
        <v>1538</v>
      </c>
      <c r="M81" s="3" t="s">
        <v>569</v>
      </c>
      <c r="N81" s="3" t="s">
        <v>571</v>
      </c>
      <c r="O81">
        <v>2</v>
      </c>
      <c r="P81" s="3" t="s">
        <v>3287</v>
      </c>
      <c r="Q81" s="3" t="s">
        <v>3287</v>
      </c>
      <c r="R81" s="3" t="s">
        <v>3287</v>
      </c>
      <c r="S81" s="3" t="s">
        <v>914</v>
      </c>
      <c r="T81" s="3" t="s">
        <v>1968</v>
      </c>
      <c r="U81" s="3" t="s">
        <v>708</v>
      </c>
      <c r="V81" s="3" t="s">
        <v>709</v>
      </c>
      <c r="W81" s="3" t="s">
        <v>710</v>
      </c>
      <c r="X81" s="3" t="s">
        <v>710</v>
      </c>
      <c r="Y81" s="3" t="s">
        <v>644</v>
      </c>
      <c r="Z81" s="3" t="s">
        <v>3547</v>
      </c>
      <c r="AA81" s="3" t="s">
        <v>579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1</v>
      </c>
      <c r="BC81">
        <v>0</v>
      </c>
      <c r="BD81">
        <v>0</v>
      </c>
      <c r="BE81">
        <v>1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1</v>
      </c>
      <c r="DO81">
        <v>0</v>
      </c>
      <c r="DP81">
        <v>0</v>
      </c>
      <c r="DQ81">
        <v>1</v>
      </c>
      <c r="DR81">
        <v>0</v>
      </c>
      <c r="DS81">
        <v>0</v>
      </c>
      <c r="DT81">
        <v>0</v>
      </c>
      <c r="DU81">
        <v>117.5</v>
      </c>
      <c r="DV81">
        <v>1</v>
      </c>
      <c r="DW81">
        <v>0</v>
      </c>
      <c r="DX81">
        <v>0</v>
      </c>
      <c r="DY81" s="4"/>
      <c r="DZ81" s="3" t="s">
        <v>4673</v>
      </c>
      <c r="EA81">
        <v>0</v>
      </c>
      <c r="EB81">
        <v>0</v>
      </c>
      <c r="EC81">
        <v>2</v>
      </c>
      <c r="ED81">
        <v>0</v>
      </c>
      <c r="EE81">
        <v>0</v>
      </c>
      <c r="EF81">
        <v>2</v>
      </c>
      <c r="EG81">
        <v>1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144</v>
      </c>
      <c r="F82" s="3" t="s">
        <v>1145</v>
      </c>
      <c r="G82" s="3" t="s">
        <v>1146</v>
      </c>
      <c r="H82" s="3" t="s">
        <v>1147</v>
      </c>
      <c r="I82" s="3" t="s">
        <v>249</v>
      </c>
      <c r="J82" s="3" t="s">
        <v>250</v>
      </c>
      <c r="K82" s="3" t="s">
        <v>1534</v>
      </c>
      <c r="L82" s="3" t="s">
        <v>1535</v>
      </c>
      <c r="M82" s="3" t="s">
        <v>569</v>
      </c>
      <c r="N82" s="3" t="s">
        <v>571</v>
      </c>
      <c r="O82">
        <v>2</v>
      </c>
      <c r="P82" s="3" t="s">
        <v>3287</v>
      </c>
      <c r="Q82" s="3" t="s">
        <v>3287</v>
      </c>
      <c r="R82" s="3" t="s">
        <v>3287</v>
      </c>
      <c r="S82" s="3" t="s">
        <v>693</v>
      </c>
      <c r="T82" s="3" t="s">
        <v>2283</v>
      </c>
      <c r="U82" s="3" t="s">
        <v>581</v>
      </c>
      <c r="V82" s="3" t="s">
        <v>574</v>
      </c>
      <c r="W82" s="3" t="s">
        <v>3940</v>
      </c>
      <c r="X82" s="3" t="s">
        <v>3941</v>
      </c>
      <c r="Y82" s="3" t="s">
        <v>577</v>
      </c>
      <c r="Z82" s="3" t="s">
        <v>3546</v>
      </c>
      <c r="AA82" s="3" t="s">
        <v>579</v>
      </c>
      <c r="AB82">
        <v>0</v>
      </c>
      <c r="AC82">
        <v>0</v>
      </c>
      <c r="AD82">
        <v>1</v>
      </c>
      <c r="AE82">
        <v>0</v>
      </c>
      <c r="AF82">
        <v>0</v>
      </c>
      <c r="AG82">
        <v>1</v>
      </c>
      <c r="AH82">
        <v>0</v>
      </c>
      <c r="AI82">
        <v>0</v>
      </c>
      <c r="AJ82">
        <v>0</v>
      </c>
      <c r="AK82">
        <v>0</v>
      </c>
      <c r="AL82">
        <v>2</v>
      </c>
      <c r="AM82">
        <v>0</v>
      </c>
      <c r="AN82">
        <v>0</v>
      </c>
      <c r="AO82">
        <v>2</v>
      </c>
      <c r="AP82">
        <v>0</v>
      </c>
      <c r="AQ82">
        <v>0</v>
      </c>
      <c r="AR82">
        <v>0</v>
      </c>
      <c r="AS82">
        <v>0</v>
      </c>
      <c r="AT82">
        <v>6</v>
      </c>
      <c r="AU82">
        <v>0</v>
      </c>
      <c r="AV82">
        <v>0</v>
      </c>
      <c r="AW82">
        <v>6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5</v>
      </c>
      <c r="BK82">
        <v>0</v>
      </c>
      <c r="BL82">
        <v>0</v>
      </c>
      <c r="BM82">
        <v>5</v>
      </c>
      <c r="BN82">
        <v>0</v>
      </c>
      <c r="BO82">
        <v>0</v>
      </c>
      <c r="BP82">
        <v>0</v>
      </c>
      <c r="BQ82">
        <v>0</v>
      </c>
      <c r="BR82">
        <v>5</v>
      </c>
      <c r="BS82">
        <v>0</v>
      </c>
      <c r="BT82">
        <v>0</v>
      </c>
      <c r="BU82">
        <v>5</v>
      </c>
      <c r="BV82">
        <v>0</v>
      </c>
      <c r="BW82">
        <v>0</v>
      </c>
      <c r="BX82">
        <v>0</v>
      </c>
      <c r="BY82">
        <v>0</v>
      </c>
      <c r="BZ82">
        <v>5</v>
      </c>
      <c r="CA82">
        <v>0</v>
      </c>
      <c r="CB82">
        <v>0</v>
      </c>
      <c r="CC82">
        <v>5</v>
      </c>
      <c r="CD82">
        <v>0</v>
      </c>
      <c r="CE82">
        <v>0</v>
      </c>
      <c r="CF82">
        <v>0</v>
      </c>
      <c r="CG82">
        <v>0</v>
      </c>
      <c r="CH82">
        <v>3</v>
      </c>
      <c r="CI82">
        <v>0</v>
      </c>
      <c r="CJ82">
        <v>0</v>
      </c>
      <c r="CK82">
        <v>3</v>
      </c>
      <c r="CL82">
        <v>0</v>
      </c>
      <c r="CM82">
        <v>0</v>
      </c>
      <c r="CN82">
        <v>0</v>
      </c>
      <c r="CO82">
        <v>0</v>
      </c>
      <c r="CP82">
        <v>1</v>
      </c>
      <c r="CQ82">
        <v>0</v>
      </c>
      <c r="CR82">
        <v>0</v>
      </c>
      <c r="CS82">
        <v>1</v>
      </c>
      <c r="CT82">
        <v>0</v>
      </c>
      <c r="CU82">
        <v>0</v>
      </c>
      <c r="CV82">
        <v>0</v>
      </c>
      <c r="CW82">
        <v>0</v>
      </c>
      <c r="CX82">
        <v>3</v>
      </c>
      <c r="CY82">
        <v>0</v>
      </c>
      <c r="CZ82">
        <v>0</v>
      </c>
      <c r="DA82">
        <v>3</v>
      </c>
      <c r="DB82">
        <v>0</v>
      </c>
      <c r="DC82">
        <v>0</v>
      </c>
      <c r="DD82">
        <v>0</v>
      </c>
      <c r="DE82">
        <v>0</v>
      </c>
      <c r="DF82">
        <v>5</v>
      </c>
      <c r="DG82">
        <v>0</v>
      </c>
      <c r="DH82">
        <v>0</v>
      </c>
      <c r="DI82">
        <v>5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35.630499999999998</v>
      </c>
      <c r="DV82">
        <v>0</v>
      </c>
      <c r="DW82">
        <v>0</v>
      </c>
      <c r="DX82">
        <v>0</v>
      </c>
      <c r="DY82" s="4"/>
      <c r="DZ82" s="3" t="s">
        <v>4673</v>
      </c>
      <c r="EA82">
        <v>0</v>
      </c>
      <c r="EB82">
        <v>0</v>
      </c>
      <c r="EC82">
        <v>36</v>
      </c>
      <c r="ED82">
        <v>0</v>
      </c>
      <c r="EE82">
        <v>0</v>
      </c>
      <c r="EF82">
        <v>36</v>
      </c>
      <c r="EG82">
        <v>3.6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549</v>
      </c>
      <c r="F83" s="3" t="s">
        <v>1550</v>
      </c>
      <c r="G83" s="3" t="s">
        <v>1402</v>
      </c>
      <c r="H83" s="3" t="s">
        <v>1403</v>
      </c>
      <c r="I83" s="3" t="s">
        <v>406</v>
      </c>
      <c r="J83" s="3" t="s">
        <v>407</v>
      </c>
      <c r="K83" s="3" t="s">
        <v>1534</v>
      </c>
      <c r="L83" s="3" t="s">
        <v>1535</v>
      </c>
      <c r="M83" s="3" t="s">
        <v>569</v>
      </c>
      <c r="N83" s="3" t="s">
        <v>571</v>
      </c>
      <c r="O83">
        <v>1</v>
      </c>
      <c r="P83" s="3" t="s">
        <v>3287</v>
      </c>
      <c r="Q83" s="3" t="s">
        <v>3287</v>
      </c>
      <c r="R83" s="3" t="s">
        <v>3287</v>
      </c>
      <c r="S83" s="3" t="s">
        <v>640</v>
      </c>
      <c r="T83" s="3" t="s">
        <v>2233</v>
      </c>
      <c r="U83" s="3" t="s">
        <v>583</v>
      </c>
      <c r="V83" s="3" t="s">
        <v>574</v>
      </c>
      <c r="W83" s="3" t="s">
        <v>574</v>
      </c>
      <c r="X83" s="3" t="s">
        <v>3942</v>
      </c>
      <c r="Y83" s="3" t="s">
        <v>577</v>
      </c>
      <c r="Z83" s="3" t="s">
        <v>3547</v>
      </c>
      <c r="AA83" s="3" t="s">
        <v>579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10</v>
      </c>
      <c r="CP83">
        <v>0</v>
      </c>
      <c r="CQ83">
        <v>0</v>
      </c>
      <c r="CR83">
        <v>0</v>
      </c>
      <c r="CS83">
        <v>1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10</v>
      </c>
      <c r="DF83">
        <v>0</v>
      </c>
      <c r="DG83">
        <v>0</v>
      </c>
      <c r="DH83">
        <v>0</v>
      </c>
      <c r="DI83">
        <v>1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.26</v>
      </c>
      <c r="DV83">
        <v>0</v>
      </c>
      <c r="DW83">
        <v>0</v>
      </c>
      <c r="DX83">
        <v>0</v>
      </c>
      <c r="DY83" s="4"/>
      <c r="DZ83" s="3" t="s">
        <v>4673</v>
      </c>
      <c r="EA83">
        <v>0</v>
      </c>
      <c r="EB83">
        <v>0</v>
      </c>
      <c r="EC83">
        <v>20</v>
      </c>
      <c r="ED83">
        <v>0</v>
      </c>
      <c r="EE83">
        <v>0</v>
      </c>
      <c r="EF83">
        <v>20</v>
      </c>
      <c r="EG83">
        <v>10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144</v>
      </c>
      <c r="F84" s="3" t="s">
        <v>1145</v>
      </c>
      <c r="G84" s="3" t="s">
        <v>1146</v>
      </c>
      <c r="H84" s="3" t="s">
        <v>1147</v>
      </c>
      <c r="I84" s="3" t="s">
        <v>121</v>
      </c>
      <c r="J84" s="3" t="s">
        <v>122</v>
      </c>
      <c r="K84" s="3" t="s">
        <v>1534</v>
      </c>
      <c r="L84" s="3" t="s">
        <v>1538</v>
      </c>
      <c r="M84" s="3" t="s">
        <v>569</v>
      </c>
      <c r="N84" s="3" t="s">
        <v>571</v>
      </c>
      <c r="O84">
        <v>1</v>
      </c>
      <c r="P84" s="3" t="s">
        <v>3287</v>
      </c>
      <c r="Q84" s="3" t="s">
        <v>3287</v>
      </c>
      <c r="R84" s="3" t="s">
        <v>3287</v>
      </c>
      <c r="S84" s="3" t="s">
        <v>696</v>
      </c>
      <c r="T84" s="3" t="s">
        <v>2285</v>
      </c>
      <c r="U84" s="3" t="s">
        <v>581</v>
      </c>
      <c r="V84" s="3" t="s">
        <v>574</v>
      </c>
      <c r="W84" s="3" t="s">
        <v>3940</v>
      </c>
      <c r="X84" s="3" t="s">
        <v>3941</v>
      </c>
      <c r="Y84" s="3" t="s">
        <v>577</v>
      </c>
      <c r="Z84" s="3" t="s">
        <v>3546</v>
      </c>
      <c r="AA84" s="3" t="s">
        <v>579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1</v>
      </c>
      <c r="AM84">
        <v>0</v>
      </c>
      <c r="AN84">
        <v>0</v>
      </c>
      <c r="AO84">
        <v>1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1</v>
      </c>
      <c r="BC84">
        <v>0</v>
      </c>
      <c r="BD84">
        <v>0</v>
      </c>
      <c r="BE84">
        <v>1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1</v>
      </c>
      <c r="CQ84">
        <v>0</v>
      </c>
      <c r="CR84">
        <v>0</v>
      </c>
      <c r="CS84">
        <v>1</v>
      </c>
      <c r="CT84">
        <v>0</v>
      </c>
      <c r="CU84">
        <v>0</v>
      </c>
      <c r="CV84">
        <v>0</v>
      </c>
      <c r="CW84">
        <v>0</v>
      </c>
      <c r="CX84">
        <v>1</v>
      </c>
      <c r="CY84">
        <v>0</v>
      </c>
      <c r="CZ84">
        <v>0</v>
      </c>
      <c r="DA84">
        <v>1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8.3155000000000001</v>
      </c>
      <c r="DV84">
        <v>0</v>
      </c>
      <c r="DW84">
        <v>0</v>
      </c>
      <c r="DX84">
        <v>0</v>
      </c>
      <c r="DY84" s="4"/>
      <c r="DZ84" s="3" t="s">
        <v>4673</v>
      </c>
      <c r="EA84">
        <v>0</v>
      </c>
      <c r="EB84">
        <v>0</v>
      </c>
      <c r="EC84">
        <v>4</v>
      </c>
      <c r="ED84">
        <v>0</v>
      </c>
      <c r="EE84">
        <v>0</v>
      </c>
      <c r="EF84">
        <v>4</v>
      </c>
      <c r="EG84">
        <v>1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401</v>
      </c>
      <c r="F85" s="3" t="s">
        <v>14</v>
      </c>
      <c r="G85" s="3" t="s">
        <v>1402</v>
      </c>
      <c r="H85" s="3" t="s">
        <v>1403</v>
      </c>
      <c r="I85" s="3" t="s">
        <v>494</v>
      </c>
      <c r="J85" s="3" t="s">
        <v>495</v>
      </c>
      <c r="K85" s="3" t="s">
        <v>1534</v>
      </c>
      <c r="L85" s="3" t="s">
        <v>1538</v>
      </c>
      <c r="M85" s="3" t="s">
        <v>569</v>
      </c>
      <c r="N85" s="3" t="s">
        <v>571</v>
      </c>
      <c r="O85">
        <v>2</v>
      </c>
      <c r="P85" s="3" t="s">
        <v>3287</v>
      </c>
      <c r="Q85" s="3" t="s">
        <v>3287</v>
      </c>
      <c r="R85" s="3" t="s">
        <v>3287</v>
      </c>
      <c r="S85" s="3" t="s">
        <v>1533</v>
      </c>
      <c r="T85" s="3" t="s">
        <v>2737</v>
      </c>
      <c r="U85" s="3" t="s">
        <v>708</v>
      </c>
      <c r="V85" s="3" t="s">
        <v>709</v>
      </c>
      <c r="W85" s="3" t="s">
        <v>1015</v>
      </c>
      <c r="X85" s="3" t="s">
        <v>1015</v>
      </c>
      <c r="Y85" s="3" t="s">
        <v>577</v>
      </c>
      <c r="Z85" s="3" t="s">
        <v>578</v>
      </c>
      <c r="AA85" s="3" t="s">
        <v>579</v>
      </c>
      <c r="AB85">
        <v>0</v>
      </c>
      <c r="AC85">
        <v>2</v>
      </c>
      <c r="AD85">
        <v>0</v>
      </c>
      <c r="AE85">
        <v>0</v>
      </c>
      <c r="AF85">
        <v>0</v>
      </c>
      <c r="AG85">
        <v>2</v>
      </c>
      <c r="AH85">
        <v>0</v>
      </c>
      <c r="AI85">
        <v>0</v>
      </c>
      <c r="AJ85">
        <v>0</v>
      </c>
      <c r="AK85">
        <v>1</v>
      </c>
      <c r="AL85">
        <v>0</v>
      </c>
      <c r="AM85">
        <v>0</v>
      </c>
      <c r="AN85">
        <v>0</v>
      </c>
      <c r="AO85">
        <v>1</v>
      </c>
      <c r="AP85">
        <v>0</v>
      </c>
      <c r="AQ85">
        <v>0</v>
      </c>
      <c r="AR85">
        <v>0</v>
      </c>
      <c r="AS85">
        <v>1</v>
      </c>
      <c r="AT85">
        <v>0</v>
      </c>
      <c r="AU85">
        <v>0</v>
      </c>
      <c r="AV85">
        <v>0</v>
      </c>
      <c r="AW85">
        <v>1</v>
      </c>
      <c r="AX85">
        <v>0</v>
      </c>
      <c r="AY85">
        <v>0</v>
      </c>
      <c r="AZ85">
        <v>0</v>
      </c>
      <c r="BA85">
        <v>2</v>
      </c>
      <c r="BB85">
        <v>0</v>
      </c>
      <c r="BC85">
        <v>0</v>
      </c>
      <c r="BD85">
        <v>0</v>
      </c>
      <c r="BE85">
        <v>2</v>
      </c>
      <c r="BF85">
        <v>0</v>
      </c>
      <c r="BG85">
        <v>0</v>
      </c>
      <c r="BH85">
        <v>0</v>
      </c>
      <c r="BI85">
        <v>1</v>
      </c>
      <c r="BJ85">
        <v>0</v>
      </c>
      <c r="BK85">
        <v>0</v>
      </c>
      <c r="BL85">
        <v>0</v>
      </c>
      <c r="BM85">
        <v>1</v>
      </c>
      <c r="BN85">
        <v>0</v>
      </c>
      <c r="BO85">
        <v>0</v>
      </c>
      <c r="BP85">
        <v>0</v>
      </c>
      <c r="BQ85">
        <v>1</v>
      </c>
      <c r="BR85">
        <v>0</v>
      </c>
      <c r="BS85">
        <v>0</v>
      </c>
      <c r="BT85">
        <v>0</v>
      </c>
      <c r="BU85">
        <v>1</v>
      </c>
      <c r="BV85">
        <v>0</v>
      </c>
      <c r="BW85">
        <v>0</v>
      </c>
      <c r="BX85">
        <v>0</v>
      </c>
      <c r="BY85">
        <v>1</v>
      </c>
      <c r="BZ85">
        <v>0</v>
      </c>
      <c r="CA85">
        <v>0</v>
      </c>
      <c r="CB85">
        <v>0</v>
      </c>
      <c r="CC85">
        <v>1</v>
      </c>
      <c r="CD85">
        <v>0</v>
      </c>
      <c r="CE85">
        <v>0</v>
      </c>
      <c r="CF85">
        <v>0</v>
      </c>
      <c r="CG85">
        <v>3</v>
      </c>
      <c r="CH85">
        <v>0</v>
      </c>
      <c r="CI85">
        <v>0</v>
      </c>
      <c r="CJ85">
        <v>0</v>
      </c>
      <c r="CK85">
        <v>3</v>
      </c>
      <c r="CL85">
        <v>0</v>
      </c>
      <c r="CM85">
        <v>0</v>
      </c>
      <c r="CN85">
        <v>0</v>
      </c>
      <c r="CO85">
        <v>2</v>
      </c>
      <c r="CP85">
        <v>0</v>
      </c>
      <c r="CQ85">
        <v>0</v>
      </c>
      <c r="CR85">
        <v>0</v>
      </c>
      <c r="CS85">
        <v>2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18.362500000000001</v>
      </c>
      <c r="DV85">
        <v>0</v>
      </c>
      <c r="DW85">
        <v>0</v>
      </c>
      <c r="DX85">
        <v>0</v>
      </c>
      <c r="DY85" s="4"/>
      <c r="DZ85" s="3" t="s">
        <v>4673</v>
      </c>
      <c r="EA85">
        <v>0</v>
      </c>
      <c r="EB85">
        <v>0</v>
      </c>
      <c r="EC85">
        <v>14</v>
      </c>
      <c r="ED85">
        <v>0</v>
      </c>
      <c r="EE85">
        <v>0</v>
      </c>
      <c r="EF85">
        <v>14</v>
      </c>
      <c r="EG85">
        <v>1.5555560000000002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144</v>
      </c>
      <c r="F86" s="3" t="s">
        <v>1145</v>
      </c>
      <c r="G86" s="3" t="s">
        <v>1146</v>
      </c>
      <c r="H86" s="3" t="s">
        <v>1147</v>
      </c>
      <c r="I86" s="3" t="s">
        <v>55</v>
      </c>
      <c r="J86" s="3" t="s">
        <v>56</v>
      </c>
      <c r="K86" s="3" t="s">
        <v>1404</v>
      </c>
      <c r="L86" s="3" t="s">
        <v>1405</v>
      </c>
      <c r="M86" s="3" t="s">
        <v>569</v>
      </c>
      <c r="N86" s="3" t="s">
        <v>571</v>
      </c>
      <c r="O86">
        <v>3</v>
      </c>
      <c r="P86" s="3" t="s">
        <v>3287</v>
      </c>
      <c r="Q86" s="3" t="s">
        <v>3287</v>
      </c>
      <c r="R86" s="3" t="s">
        <v>3287</v>
      </c>
      <c r="S86" s="3" t="s">
        <v>623</v>
      </c>
      <c r="T86" s="3" t="s">
        <v>2216</v>
      </c>
      <c r="U86" s="3" t="s">
        <v>581</v>
      </c>
      <c r="V86" s="3" t="s">
        <v>574</v>
      </c>
      <c r="W86" s="3" t="s">
        <v>574</v>
      </c>
      <c r="X86" s="3" t="s">
        <v>3942</v>
      </c>
      <c r="Y86" s="3" t="s">
        <v>577</v>
      </c>
      <c r="Z86" s="3" t="s">
        <v>3547</v>
      </c>
      <c r="AA86" s="3" t="s">
        <v>579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2</v>
      </c>
      <c r="AT86">
        <v>0</v>
      </c>
      <c r="AU86">
        <v>0</v>
      </c>
      <c r="AV86">
        <v>0</v>
      </c>
      <c r="AW86">
        <v>2</v>
      </c>
      <c r="AX86">
        <v>0</v>
      </c>
      <c r="AY86">
        <v>0</v>
      </c>
      <c r="AZ86">
        <v>0</v>
      </c>
      <c r="BA86">
        <v>2</v>
      </c>
      <c r="BB86">
        <v>0</v>
      </c>
      <c r="BC86">
        <v>0</v>
      </c>
      <c r="BD86">
        <v>0</v>
      </c>
      <c r="BE86">
        <v>2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7</v>
      </c>
      <c r="CX86">
        <v>0</v>
      </c>
      <c r="CY86">
        <v>0</v>
      </c>
      <c r="CZ86">
        <v>0</v>
      </c>
      <c r="DA86">
        <v>7</v>
      </c>
      <c r="DB86">
        <v>0</v>
      </c>
      <c r="DC86">
        <v>0</v>
      </c>
      <c r="DD86">
        <v>0</v>
      </c>
      <c r="DE86">
        <v>5</v>
      </c>
      <c r="DF86">
        <v>0</v>
      </c>
      <c r="DG86">
        <v>0</v>
      </c>
      <c r="DH86">
        <v>0</v>
      </c>
      <c r="DI86">
        <v>5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24</v>
      </c>
      <c r="DU86">
        <v>0.82124900000000001</v>
      </c>
      <c r="DV86">
        <v>0</v>
      </c>
      <c r="DW86">
        <v>0</v>
      </c>
      <c r="DX86">
        <v>0</v>
      </c>
      <c r="DY86" s="4">
        <v>45900</v>
      </c>
      <c r="DZ86" s="3" t="s">
        <v>4673</v>
      </c>
      <c r="EA86">
        <v>0</v>
      </c>
      <c r="EB86">
        <v>0</v>
      </c>
      <c r="EC86">
        <v>16</v>
      </c>
      <c r="ED86">
        <v>0</v>
      </c>
      <c r="EE86">
        <v>0</v>
      </c>
      <c r="EF86">
        <v>16</v>
      </c>
      <c r="EG86">
        <v>4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144</v>
      </c>
      <c r="F87" s="3" t="s">
        <v>1145</v>
      </c>
      <c r="G87" s="3" t="s">
        <v>1146</v>
      </c>
      <c r="H87" s="3" t="s">
        <v>1147</v>
      </c>
      <c r="I87" s="3" t="s">
        <v>412</v>
      </c>
      <c r="J87" s="3" t="s">
        <v>413</v>
      </c>
      <c r="K87" s="3" t="s">
        <v>1534</v>
      </c>
      <c r="L87" s="3" t="s">
        <v>1535</v>
      </c>
      <c r="M87" s="3" t="s">
        <v>569</v>
      </c>
      <c r="N87" s="3" t="s">
        <v>571</v>
      </c>
      <c r="O87">
        <v>2</v>
      </c>
      <c r="P87" s="3" t="s">
        <v>3287</v>
      </c>
      <c r="Q87" s="3" t="s">
        <v>3287</v>
      </c>
      <c r="R87" s="3" t="s">
        <v>3287</v>
      </c>
      <c r="S87" s="3" t="s">
        <v>1631</v>
      </c>
      <c r="T87" s="3" t="s">
        <v>2055</v>
      </c>
      <c r="U87" s="3" t="s">
        <v>583</v>
      </c>
      <c r="V87" s="3" t="s">
        <v>574</v>
      </c>
      <c r="W87" s="3" t="s">
        <v>574</v>
      </c>
      <c r="X87" s="3" t="s">
        <v>3942</v>
      </c>
      <c r="Y87" s="3" t="s">
        <v>577</v>
      </c>
      <c r="Z87" s="3" t="s">
        <v>3547</v>
      </c>
      <c r="AA87" s="3" t="s">
        <v>579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300</v>
      </c>
      <c r="CH87">
        <v>0</v>
      </c>
      <c r="CI87">
        <v>0</v>
      </c>
      <c r="CJ87">
        <v>0</v>
      </c>
      <c r="CK87">
        <v>300</v>
      </c>
      <c r="CL87">
        <v>0</v>
      </c>
      <c r="CM87">
        <v>0</v>
      </c>
      <c r="CN87">
        <v>0</v>
      </c>
      <c r="CO87">
        <v>300</v>
      </c>
      <c r="CP87">
        <v>0</v>
      </c>
      <c r="CQ87">
        <v>0</v>
      </c>
      <c r="CR87">
        <v>0</v>
      </c>
      <c r="CS87">
        <v>30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.1</v>
      </c>
      <c r="DV87">
        <v>0</v>
      </c>
      <c r="DW87">
        <v>0</v>
      </c>
      <c r="DX87">
        <v>0</v>
      </c>
      <c r="DY87" s="4"/>
      <c r="DZ87" s="3" t="s">
        <v>4673</v>
      </c>
      <c r="EA87">
        <v>0</v>
      </c>
      <c r="EB87">
        <v>0</v>
      </c>
      <c r="EC87">
        <v>600</v>
      </c>
      <c r="ED87">
        <v>0</v>
      </c>
      <c r="EE87">
        <v>0</v>
      </c>
      <c r="EF87">
        <v>600</v>
      </c>
      <c r="EG87">
        <v>300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401</v>
      </c>
      <c r="F88" s="3" t="s">
        <v>14</v>
      </c>
      <c r="G88" s="3" t="s">
        <v>1402</v>
      </c>
      <c r="H88" s="3" t="s">
        <v>1403</v>
      </c>
      <c r="I88" s="3" t="s">
        <v>24</v>
      </c>
      <c r="J88" s="3" t="s">
        <v>25</v>
      </c>
      <c r="K88" s="3" t="s">
        <v>1404</v>
      </c>
      <c r="L88" s="3" t="s">
        <v>1560</v>
      </c>
      <c r="M88" s="3" t="s">
        <v>569</v>
      </c>
      <c r="N88" s="3" t="s">
        <v>571</v>
      </c>
      <c r="O88">
        <v>4</v>
      </c>
      <c r="P88" s="3" t="s">
        <v>3287</v>
      </c>
      <c r="Q88" s="3" t="s">
        <v>3287</v>
      </c>
      <c r="R88" s="3" t="s">
        <v>3287</v>
      </c>
      <c r="S88" s="3" t="s">
        <v>1750</v>
      </c>
      <c r="T88" s="3" t="s">
        <v>2682</v>
      </c>
      <c r="U88" s="3" t="s">
        <v>610</v>
      </c>
      <c r="V88" s="3" t="s">
        <v>709</v>
      </c>
      <c r="W88" s="3" t="s">
        <v>719</v>
      </c>
      <c r="X88" s="3" t="s">
        <v>720</v>
      </c>
      <c r="Y88" s="3" t="s">
        <v>644</v>
      </c>
      <c r="Z88" s="3" t="s">
        <v>578</v>
      </c>
      <c r="AA88" s="3" t="s">
        <v>579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3</v>
      </c>
      <c r="CP88">
        <v>0</v>
      </c>
      <c r="CQ88">
        <v>0</v>
      </c>
      <c r="CR88">
        <v>0</v>
      </c>
      <c r="CS88">
        <v>3</v>
      </c>
      <c r="CT88">
        <v>0</v>
      </c>
      <c r="CU88">
        <v>0</v>
      </c>
      <c r="CV88">
        <v>0</v>
      </c>
      <c r="CW88">
        <v>2</v>
      </c>
      <c r="CX88">
        <v>0</v>
      </c>
      <c r="CY88">
        <v>0</v>
      </c>
      <c r="CZ88">
        <v>0</v>
      </c>
      <c r="DA88">
        <v>2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164.25</v>
      </c>
      <c r="DV88">
        <v>0</v>
      </c>
      <c r="DW88">
        <v>0</v>
      </c>
      <c r="DX88">
        <v>0</v>
      </c>
      <c r="DY88" s="4"/>
      <c r="DZ88" s="3" t="s">
        <v>4673</v>
      </c>
      <c r="EA88">
        <v>0</v>
      </c>
      <c r="EB88">
        <v>0</v>
      </c>
      <c r="EC88">
        <v>5</v>
      </c>
      <c r="ED88">
        <v>0</v>
      </c>
      <c r="EE88">
        <v>0</v>
      </c>
      <c r="EF88">
        <v>5</v>
      </c>
      <c r="EG88">
        <v>2.5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144</v>
      </c>
      <c r="F89" s="3" t="s">
        <v>1145</v>
      </c>
      <c r="G89" s="3" t="s">
        <v>1146</v>
      </c>
      <c r="H89" s="3" t="s">
        <v>1147</v>
      </c>
      <c r="I89" s="3" t="s">
        <v>117</v>
      </c>
      <c r="J89" s="3" t="s">
        <v>118</v>
      </c>
      <c r="K89" s="3" t="s">
        <v>1534</v>
      </c>
      <c r="L89" s="3" t="s">
        <v>1538</v>
      </c>
      <c r="M89" s="3" t="s">
        <v>569</v>
      </c>
      <c r="N89" s="3" t="s">
        <v>571</v>
      </c>
      <c r="O89">
        <v>1</v>
      </c>
      <c r="P89" s="3" t="s">
        <v>3287</v>
      </c>
      <c r="Q89" s="3" t="s">
        <v>3287</v>
      </c>
      <c r="R89" s="3" t="s">
        <v>3287</v>
      </c>
      <c r="S89" s="3" t="s">
        <v>697</v>
      </c>
      <c r="T89" s="3" t="s">
        <v>2286</v>
      </c>
      <c r="U89" s="3" t="s">
        <v>581</v>
      </c>
      <c r="V89" s="3" t="s">
        <v>574</v>
      </c>
      <c r="W89" s="3" t="s">
        <v>3940</v>
      </c>
      <c r="X89" s="3" t="s">
        <v>3941</v>
      </c>
      <c r="Y89" s="3" t="s">
        <v>577</v>
      </c>
      <c r="Z89" s="3" t="s">
        <v>3546</v>
      </c>
      <c r="AA89" s="3" t="s">
        <v>579</v>
      </c>
      <c r="AB89">
        <v>0</v>
      </c>
      <c r="AC89">
        <v>0</v>
      </c>
      <c r="AD89">
        <v>1</v>
      </c>
      <c r="AE89">
        <v>0</v>
      </c>
      <c r="AF89">
        <v>0</v>
      </c>
      <c r="AG89">
        <v>1</v>
      </c>
      <c r="AH89">
        <v>0</v>
      </c>
      <c r="AI89">
        <v>0</v>
      </c>
      <c r="AJ89">
        <v>0</v>
      </c>
      <c r="AK89">
        <v>0</v>
      </c>
      <c r="AL89">
        <v>1</v>
      </c>
      <c r="AM89">
        <v>0</v>
      </c>
      <c r="AN89">
        <v>0</v>
      </c>
      <c r="AO89">
        <v>1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1</v>
      </c>
      <c r="BC89">
        <v>0</v>
      </c>
      <c r="BD89">
        <v>0</v>
      </c>
      <c r="BE89">
        <v>1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1</v>
      </c>
      <c r="BS89">
        <v>0</v>
      </c>
      <c r="BT89">
        <v>0</v>
      </c>
      <c r="BU89">
        <v>1</v>
      </c>
      <c r="BV89">
        <v>0</v>
      </c>
      <c r="BW89">
        <v>0</v>
      </c>
      <c r="BX89">
        <v>0</v>
      </c>
      <c r="BY89">
        <v>0</v>
      </c>
      <c r="BZ89">
        <v>1</v>
      </c>
      <c r="CA89">
        <v>0</v>
      </c>
      <c r="CB89">
        <v>0</v>
      </c>
      <c r="CC89">
        <v>1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1</v>
      </c>
      <c r="CQ89">
        <v>0</v>
      </c>
      <c r="CR89">
        <v>0</v>
      </c>
      <c r="CS89">
        <v>1</v>
      </c>
      <c r="CT89">
        <v>0</v>
      </c>
      <c r="CU89">
        <v>0</v>
      </c>
      <c r="CV89">
        <v>0</v>
      </c>
      <c r="CW89">
        <v>0</v>
      </c>
      <c r="CX89">
        <v>1</v>
      </c>
      <c r="CY89">
        <v>0</v>
      </c>
      <c r="CZ89">
        <v>0</v>
      </c>
      <c r="DA89">
        <v>1</v>
      </c>
      <c r="DB89">
        <v>0</v>
      </c>
      <c r="DC89">
        <v>0</v>
      </c>
      <c r="DD89">
        <v>0</v>
      </c>
      <c r="DE89">
        <v>0</v>
      </c>
      <c r="DF89">
        <v>1</v>
      </c>
      <c r="DG89">
        <v>0</v>
      </c>
      <c r="DH89">
        <v>0</v>
      </c>
      <c r="DI89">
        <v>1</v>
      </c>
      <c r="DJ89">
        <v>0</v>
      </c>
      <c r="DK89">
        <v>0</v>
      </c>
      <c r="DL89">
        <v>0</v>
      </c>
      <c r="DM89">
        <v>0</v>
      </c>
      <c r="DN89">
        <v>3</v>
      </c>
      <c r="DO89">
        <v>0</v>
      </c>
      <c r="DP89">
        <v>0</v>
      </c>
      <c r="DQ89">
        <v>3</v>
      </c>
      <c r="DR89">
        <v>0</v>
      </c>
      <c r="DS89">
        <v>0</v>
      </c>
      <c r="DT89">
        <v>3</v>
      </c>
      <c r="DU89">
        <v>11.66</v>
      </c>
      <c r="DV89">
        <v>0</v>
      </c>
      <c r="DW89">
        <v>0</v>
      </c>
      <c r="DX89">
        <v>0</v>
      </c>
      <c r="DY89" s="4"/>
      <c r="DZ89" s="3" t="s">
        <v>4673</v>
      </c>
      <c r="EA89">
        <v>0</v>
      </c>
      <c r="EB89">
        <v>0</v>
      </c>
      <c r="EC89">
        <v>11</v>
      </c>
      <c r="ED89">
        <v>0</v>
      </c>
      <c r="EE89">
        <v>0</v>
      </c>
      <c r="EF89">
        <v>11</v>
      </c>
      <c r="EG89">
        <v>1.2222219999999999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549</v>
      </c>
      <c r="F90" s="3" t="s">
        <v>1550</v>
      </c>
      <c r="G90" s="3" t="s">
        <v>1402</v>
      </c>
      <c r="H90" s="3" t="s">
        <v>1403</v>
      </c>
      <c r="I90" s="3" t="s">
        <v>223</v>
      </c>
      <c r="J90" s="3" t="s">
        <v>224</v>
      </c>
      <c r="K90" s="3" t="s">
        <v>1534</v>
      </c>
      <c r="L90" s="3" t="s">
        <v>1535</v>
      </c>
      <c r="M90" s="3" t="s">
        <v>569</v>
      </c>
      <c r="N90" s="3" t="s">
        <v>571</v>
      </c>
      <c r="O90">
        <v>2</v>
      </c>
      <c r="P90" s="3" t="s">
        <v>3287</v>
      </c>
      <c r="Q90" s="3" t="s">
        <v>3287</v>
      </c>
      <c r="R90" s="3" t="s">
        <v>3287</v>
      </c>
      <c r="S90" s="3" t="s">
        <v>640</v>
      </c>
      <c r="T90" s="3" t="s">
        <v>2233</v>
      </c>
      <c r="U90" s="3" t="s">
        <v>583</v>
      </c>
      <c r="V90" s="3" t="s">
        <v>574</v>
      </c>
      <c r="W90" s="3" t="s">
        <v>574</v>
      </c>
      <c r="X90" s="3" t="s">
        <v>3942</v>
      </c>
      <c r="Y90" s="3" t="s">
        <v>577</v>
      </c>
      <c r="Z90" s="3" t="s">
        <v>3547</v>
      </c>
      <c r="AA90" s="3" t="s">
        <v>579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10</v>
      </c>
      <c r="CO90">
        <v>0</v>
      </c>
      <c r="CP90">
        <v>0</v>
      </c>
      <c r="CQ90">
        <v>0</v>
      </c>
      <c r="CR90">
        <v>0</v>
      </c>
      <c r="CS90">
        <v>1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.26</v>
      </c>
      <c r="DV90">
        <v>0</v>
      </c>
      <c r="DW90">
        <v>0</v>
      </c>
      <c r="DX90">
        <v>0</v>
      </c>
      <c r="DY90" s="4"/>
      <c r="DZ90" s="3" t="s">
        <v>4673</v>
      </c>
      <c r="EA90">
        <v>0</v>
      </c>
      <c r="EB90">
        <v>0</v>
      </c>
      <c r="EC90">
        <v>10</v>
      </c>
      <c r="ED90">
        <v>0</v>
      </c>
      <c r="EE90">
        <v>0</v>
      </c>
      <c r="EF90">
        <v>10</v>
      </c>
      <c r="EG90">
        <v>10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549</v>
      </c>
      <c r="F91" s="3" t="s">
        <v>1550</v>
      </c>
      <c r="G91" s="3" t="s">
        <v>1402</v>
      </c>
      <c r="H91" s="3" t="s">
        <v>1403</v>
      </c>
      <c r="I91" s="3" t="s">
        <v>1578</v>
      </c>
      <c r="J91" s="3" t="s">
        <v>500</v>
      </c>
      <c r="K91" s="3" t="s">
        <v>1534</v>
      </c>
      <c r="L91" s="3" t="s">
        <v>1535</v>
      </c>
      <c r="M91" s="3" t="s">
        <v>569</v>
      </c>
      <c r="N91" s="3" t="s">
        <v>571</v>
      </c>
      <c r="O91">
        <v>1</v>
      </c>
      <c r="P91" s="3" t="s">
        <v>3287</v>
      </c>
      <c r="Q91" s="3" t="s">
        <v>3287</v>
      </c>
      <c r="R91" s="3" t="s">
        <v>3287</v>
      </c>
      <c r="S91" s="3" t="s">
        <v>918</v>
      </c>
      <c r="T91" s="3" t="s">
        <v>2518</v>
      </c>
      <c r="U91" s="3" t="s">
        <v>581</v>
      </c>
      <c r="V91" s="3" t="s">
        <v>574</v>
      </c>
      <c r="W91" s="3" t="s">
        <v>3940</v>
      </c>
      <c r="X91" s="3" t="s">
        <v>3941</v>
      </c>
      <c r="Y91" s="3" t="s">
        <v>577</v>
      </c>
      <c r="Z91" s="3" t="s">
        <v>3546</v>
      </c>
      <c r="AA91" s="3" t="s">
        <v>579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5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8</v>
      </c>
      <c r="CQ91">
        <v>0</v>
      </c>
      <c r="CR91">
        <v>0</v>
      </c>
      <c r="CS91">
        <v>8</v>
      </c>
      <c r="CT91">
        <v>0</v>
      </c>
      <c r="CU91">
        <v>0</v>
      </c>
      <c r="CV91">
        <v>0</v>
      </c>
      <c r="CW91">
        <v>0</v>
      </c>
      <c r="CX91">
        <v>5</v>
      </c>
      <c r="CY91">
        <v>0</v>
      </c>
      <c r="CZ91">
        <v>0</v>
      </c>
      <c r="DA91">
        <v>5</v>
      </c>
      <c r="DB91">
        <v>0</v>
      </c>
      <c r="DC91">
        <v>0</v>
      </c>
      <c r="DD91">
        <v>0</v>
      </c>
      <c r="DE91">
        <v>0</v>
      </c>
      <c r="DF91">
        <v>5</v>
      </c>
      <c r="DG91">
        <v>0</v>
      </c>
      <c r="DH91">
        <v>0</v>
      </c>
      <c r="DI91">
        <v>5</v>
      </c>
      <c r="DJ91">
        <v>0</v>
      </c>
      <c r="DK91">
        <v>0</v>
      </c>
      <c r="DL91">
        <v>0</v>
      </c>
      <c r="DM91">
        <v>0</v>
      </c>
      <c r="DN91">
        <v>15</v>
      </c>
      <c r="DO91">
        <v>0</v>
      </c>
      <c r="DP91">
        <v>0</v>
      </c>
      <c r="DQ91">
        <v>15</v>
      </c>
      <c r="DR91">
        <v>0</v>
      </c>
      <c r="DS91">
        <v>0</v>
      </c>
      <c r="DT91">
        <v>15</v>
      </c>
      <c r="DU91">
        <v>17.420000000000002</v>
      </c>
      <c r="DV91">
        <v>0</v>
      </c>
      <c r="DW91">
        <v>0</v>
      </c>
      <c r="DX91">
        <v>0</v>
      </c>
      <c r="DY91" s="4"/>
      <c r="DZ91" s="3" t="s">
        <v>4673</v>
      </c>
      <c r="EA91">
        <v>0</v>
      </c>
      <c r="EB91">
        <v>0</v>
      </c>
      <c r="EC91">
        <v>33</v>
      </c>
      <c r="ED91">
        <v>0</v>
      </c>
      <c r="EE91">
        <v>0</v>
      </c>
      <c r="EF91">
        <v>33</v>
      </c>
      <c r="EG91">
        <v>8.25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401</v>
      </c>
      <c r="F92" s="3" t="s">
        <v>14</v>
      </c>
      <c r="G92" s="3" t="s">
        <v>1402</v>
      </c>
      <c r="H92" s="3" t="s">
        <v>1403</v>
      </c>
      <c r="I92" s="3" t="s">
        <v>176</v>
      </c>
      <c r="J92" s="3" t="s">
        <v>177</v>
      </c>
      <c r="K92" s="3" t="s">
        <v>1534</v>
      </c>
      <c r="L92" s="3" t="s">
        <v>1535</v>
      </c>
      <c r="M92" s="3" t="s">
        <v>569</v>
      </c>
      <c r="N92" s="3" t="s">
        <v>571</v>
      </c>
      <c r="O92">
        <v>2</v>
      </c>
      <c r="P92" s="3" t="s">
        <v>3287</v>
      </c>
      <c r="Q92" s="3" t="s">
        <v>3287</v>
      </c>
      <c r="R92" s="3" t="s">
        <v>3287</v>
      </c>
      <c r="S92" s="3" t="s">
        <v>918</v>
      </c>
      <c r="T92" s="3" t="s">
        <v>2518</v>
      </c>
      <c r="U92" s="3" t="s">
        <v>581</v>
      </c>
      <c r="V92" s="3" t="s">
        <v>574</v>
      </c>
      <c r="W92" s="3" t="s">
        <v>3940</v>
      </c>
      <c r="X92" s="3" t="s">
        <v>3941</v>
      </c>
      <c r="Y92" s="3" t="s">
        <v>577</v>
      </c>
      <c r="Z92" s="3" t="s">
        <v>3546</v>
      </c>
      <c r="AA92" s="3" t="s">
        <v>579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3</v>
      </c>
      <c r="CI92">
        <v>0</v>
      </c>
      <c r="CJ92">
        <v>0</v>
      </c>
      <c r="CK92">
        <v>3</v>
      </c>
      <c r="CL92">
        <v>0</v>
      </c>
      <c r="CM92">
        <v>0</v>
      </c>
      <c r="CN92">
        <v>0</v>
      </c>
      <c r="CO92">
        <v>0</v>
      </c>
      <c r="CP92">
        <v>21</v>
      </c>
      <c r="CQ92">
        <v>0</v>
      </c>
      <c r="CR92">
        <v>0</v>
      </c>
      <c r="CS92">
        <v>21</v>
      </c>
      <c r="CT92">
        <v>0</v>
      </c>
      <c r="CU92">
        <v>0</v>
      </c>
      <c r="CV92">
        <v>0</v>
      </c>
      <c r="CW92">
        <v>0</v>
      </c>
      <c r="CX92">
        <v>22</v>
      </c>
      <c r="CY92">
        <v>0</v>
      </c>
      <c r="CZ92">
        <v>0</v>
      </c>
      <c r="DA92">
        <v>22</v>
      </c>
      <c r="DB92">
        <v>0</v>
      </c>
      <c r="DC92">
        <v>0</v>
      </c>
      <c r="DD92">
        <v>0</v>
      </c>
      <c r="DE92">
        <v>0</v>
      </c>
      <c r="DF92">
        <v>19</v>
      </c>
      <c r="DG92">
        <v>0</v>
      </c>
      <c r="DH92">
        <v>0</v>
      </c>
      <c r="DI92">
        <v>19</v>
      </c>
      <c r="DJ92">
        <v>0</v>
      </c>
      <c r="DK92">
        <v>0</v>
      </c>
      <c r="DL92">
        <v>0</v>
      </c>
      <c r="DM92">
        <v>0</v>
      </c>
      <c r="DN92">
        <v>9</v>
      </c>
      <c r="DO92">
        <v>0</v>
      </c>
      <c r="DP92">
        <v>0</v>
      </c>
      <c r="DQ92">
        <v>9</v>
      </c>
      <c r="DR92">
        <v>0</v>
      </c>
      <c r="DS92">
        <v>0</v>
      </c>
      <c r="DT92">
        <v>9</v>
      </c>
      <c r="DU92">
        <v>17.420000000000002</v>
      </c>
      <c r="DV92">
        <v>0</v>
      </c>
      <c r="DW92">
        <v>0</v>
      </c>
      <c r="DX92">
        <v>0</v>
      </c>
      <c r="DY92" s="4"/>
      <c r="DZ92" s="3" t="s">
        <v>4673</v>
      </c>
      <c r="EA92">
        <v>0</v>
      </c>
      <c r="EB92">
        <v>0</v>
      </c>
      <c r="EC92">
        <v>74</v>
      </c>
      <c r="ED92">
        <v>0</v>
      </c>
      <c r="EE92">
        <v>0</v>
      </c>
      <c r="EF92">
        <v>74</v>
      </c>
      <c r="EG92">
        <v>14.8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401</v>
      </c>
      <c r="F93" s="3" t="s">
        <v>14</v>
      </c>
      <c r="G93" s="3" t="s">
        <v>1402</v>
      </c>
      <c r="H93" s="3" t="s">
        <v>1403</v>
      </c>
      <c r="I93" s="3" t="s">
        <v>219</v>
      </c>
      <c r="J93" s="3" t="s">
        <v>220</v>
      </c>
      <c r="K93" s="3" t="s">
        <v>1534</v>
      </c>
      <c r="L93" s="3" t="s">
        <v>1535</v>
      </c>
      <c r="M93" s="3" t="s">
        <v>569</v>
      </c>
      <c r="N93" s="3" t="s">
        <v>571</v>
      </c>
      <c r="O93">
        <v>4</v>
      </c>
      <c r="P93" s="3" t="s">
        <v>3287</v>
      </c>
      <c r="Q93" s="3" t="s">
        <v>3287</v>
      </c>
      <c r="R93" s="3" t="s">
        <v>3287</v>
      </c>
      <c r="S93" s="3" t="s">
        <v>1112</v>
      </c>
      <c r="T93" s="3" t="s">
        <v>2150</v>
      </c>
      <c r="U93" s="3" t="s">
        <v>588</v>
      </c>
      <c r="V93" s="3" t="s">
        <v>574</v>
      </c>
      <c r="W93" s="3" t="s">
        <v>574</v>
      </c>
      <c r="X93" s="3" t="s">
        <v>3942</v>
      </c>
      <c r="Y93" s="3" t="s">
        <v>577</v>
      </c>
      <c r="Z93" s="3" t="s">
        <v>3547</v>
      </c>
      <c r="AA93" s="3" t="s">
        <v>579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1</v>
      </c>
      <c r="CW93">
        <v>2</v>
      </c>
      <c r="CX93">
        <v>0</v>
      </c>
      <c r="CY93">
        <v>0</v>
      </c>
      <c r="CZ93">
        <v>0</v>
      </c>
      <c r="DA93">
        <v>3</v>
      </c>
      <c r="DB93">
        <v>0</v>
      </c>
      <c r="DC93">
        <v>0</v>
      </c>
      <c r="DD93">
        <v>0</v>
      </c>
      <c r="DE93">
        <v>4</v>
      </c>
      <c r="DF93">
        <v>0</v>
      </c>
      <c r="DG93">
        <v>0</v>
      </c>
      <c r="DH93">
        <v>0</v>
      </c>
      <c r="DI93">
        <v>4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9</v>
      </c>
      <c r="DT93">
        <v>9</v>
      </c>
      <c r="DU93">
        <v>6.06</v>
      </c>
      <c r="DV93">
        <v>0</v>
      </c>
      <c r="DW93">
        <v>0</v>
      </c>
      <c r="DX93">
        <v>0</v>
      </c>
      <c r="DY93" s="4"/>
      <c r="DZ93" s="3" t="s">
        <v>4673</v>
      </c>
      <c r="EA93">
        <v>0</v>
      </c>
      <c r="EB93">
        <v>0</v>
      </c>
      <c r="EC93">
        <v>7</v>
      </c>
      <c r="ED93">
        <v>0</v>
      </c>
      <c r="EE93">
        <v>0</v>
      </c>
      <c r="EF93">
        <v>7</v>
      </c>
      <c r="EG93">
        <v>3.5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401</v>
      </c>
      <c r="F94" s="3" t="s">
        <v>14</v>
      </c>
      <c r="G94" s="3" t="s">
        <v>1402</v>
      </c>
      <c r="H94" s="3" t="s">
        <v>1403</v>
      </c>
      <c r="I94" s="3" t="s">
        <v>24</v>
      </c>
      <c r="J94" s="3" t="s">
        <v>25</v>
      </c>
      <c r="K94" s="3" t="s">
        <v>1404</v>
      </c>
      <c r="L94" s="3" t="s">
        <v>1560</v>
      </c>
      <c r="M94" s="3" t="s">
        <v>569</v>
      </c>
      <c r="N94" s="3" t="s">
        <v>571</v>
      </c>
      <c r="O94">
        <v>4</v>
      </c>
      <c r="P94" s="3" t="s">
        <v>3287</v>
      </c>
      <c r="Q94" s="3" t="s">
        <v>3287</v>
      </c>
      <c r="R94" s="3" t="s">
        <v>3287</v>
      </c>
      <c r="S94" s="3" t="s">
        <v>658</v>
      </c>
      <c r="T94" s="3" t="s">
        <v>2249</v>
      </c>
      <c r="U94" s="3" t="s">
        <v>581</v>
      </c>
      <c r="V94" s="3" t="s">
        <v>574</v>
      </c>
      <c r="W94" s="3" t="s">
        <v>3940</v>
      </c>
      <c r="X94" s="3" t="s">
        <v>3941</v>
      </c>
      <c r="Y94" s="3" t="s">
        <v>577</v>
      </c>
      <c r="Z94" s="3" t="s">
        <v>3547</v>
      </c>
      <c r="AA94" s="3" t="s">
        <v>579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1</v>
      </c>
      <c r="DN94">
        <v>0</v>
      </c>
      <c r="DO94">
        <v>0</v>
      </c>
      <c r="DP94">
        <v>0</v>
      </c>
      <c r="DQ94">
        <v>1</v>
      </c>
      <c r="DR94">
        <v>0</v>
      </c>
      <c r="DS94">
        <v>0</v>
      </c>
      <c r="DT94">
        <v>0</v>
      </c>
      <c r="DU94">
        <v>62.6</v>
      </c>
      <c r="DV94">
        <v>0</v>
      </c>
      <c r="DW94">
        <v>1</v>
      </c>
      <c r="DX94">
        <v>0</v>
      </c>
      <c r="DY94" s="4">
        <v>45930</v>
      </c>
      <c r="DZ94" s="3" t="s">
        <v>4673</v>
      </c>
      <c r="EA94">
        <v>0</v>
      </c>
      <c r="EB94">
        <v>0</v>
      </c>
      <c r="EC94">
        <v>1</v>
      </c>
      <c r="ED94">
        <v>0</v>
      </c>
      <c r="EE94">
        <v>0</v>
      </c>
      <c r="EF94">
        <v>1</v>
      </c>
      <c r="EG94">
        <v>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144</v>
      </c>
      <c r="F95" s="3" t="s">
        <v>1145</v>
      </c>
      <c r="G95" s="3" t="s">
        <v>1146</v>
      </c>
      <c r="H95" s="3" t="s">
        <v>1147</v>
      </c>
      <c r="I95" s="3" t="s">
        <v>412</v>
      </c>
      <c r="J95" s="3" t="s">
        <v>413</v>
      </c>
      <c r="K95" s="3" t="s">
        <v>1534</v>
      </c>
      <c r="L95" s="3" t="s">
        <v>1535</v>
      </c>
      <c r="M95" s="3" t="s">
        <v>569</v>
      </c>
      <c r="N95" s="3" t="s">
        <v>571</v>
      </c>
      <c r="O95">
        <v>2</v>
      </c>
      <c r="P95" s="3" t="s">
        <v>3287</v>
      </c>
      <c r="Q95" s="3" t="s">
        <v>3287</v>
      </c>
      <c r="R95" s="3" t="s">
        <v>3287</v>
      </c>
      <c r="S95" s="3" t="s">
        <v>582</v>
      </c>
      <c r="T95" s="3" t="s">
        <v>2181</v>
      </c>
      <c r="U95" s="3" t="s">
        <v>583</v>
      </c>
      <c r="V95" s="3" t="s">
        <v>574</v>
      </c>
      <c r="W95" s="3" t="s">
        <v>574</v>
      </c>
      <c r="X95" s="3" t="s">
        <v>3942</v>
      </c>
      <c r="Y95" s="3" t="s">
        <v>577</v>
      </c>
      <c r="Z95" s="3" t="s">
        <v>3547</v>
      </c>
      <c r="AA95" s="3" t="s">
        <v>579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100</v>
      </c>
      <c r="BB95">
        <v>0</v>
      </c>
      <c r="BC95">
        <v>0</v>
      </c>
      <c r="BD95">
        <v>0</v>
      </c>
      <c r="BE95">
        <v>100</v>
      </c>
      <c r="BF95">
        <v>0</v>
      </c>
      <c r="BG95">
        <v>0</v>
      </c>
      <c r="BH95">
        <v>0</v>
      </c>
      <c r="BI95">
        <v>100</v>
      </c>
      <c r="BJ95">
        <v>0</v>
      </c>
      <c r="BK95">
        <v>0</v>
      </c>
      <c r="BL95">
        <v>0</v>
      </c>
      <c r="BM95">
        <v>10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160</v>
      </c>
      <c r="BZ95">
        <v>0</v>
      </c>
      <c r="CA95">
        <v>0</v>
      </c>
      <c r="CB95">
        <v>0</v>
      </c>
      <c r="CC95">
        <v>160</v>
      </c>
      <c r="CD95">
        <v>0</v>
      </c>
      <c r="CE95">
        <v>0</v>
      </c>
      <c r="CF95">
        <v>0</v>
      </c>
      <c r="CG95">
        <v>100</v>
      </c>
      <c r="CH95">
        <v>0</v>
      </c>
      <c r="CI95">
        <v>0</v>
      </c>
      <c r="CJ95">
        <v>0</v>
      </c>
      <c r="CK95">
        <v>10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300</v>
      </c>
      <c r="CX95">
        <v>0</v>
      </c>
      <c r="CY95">
        <v>0</v>
      </c>
      <c r="CZ95">
        <v>0</v>
      </c>
      <c r="DA95">
        <v>30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.28000000000000003</v>
      </c>
      <c r="DV95">
        <v>0</v>
      </c>
      <c r="DW95">
        <v>0</v>
      </c>
      <c r="DX95">
        <v>0</v>
      </c>
      <c r="DY95" s="4"/>
      <c r="DZ95" s="3" t="s">
        <v>4673</v>
      </c>
      <c r="EA95">
        <v>0</v>
      </c>
      <c r="EB95">
        <v>0</v>
      </c>
      <c r="EC95">
        <v>760</v>
      </c>
      <c r="ED95">
        <v>0</v>
      </c>
      <c r="EE95">
        <v>0</v>
      </c>
      <c r="EF95">
        <v>760</v>
      </c>
      <c r="EG95">
        <v>152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401</v>
      </c>
      <c r="F96" s="3" t="s">
        <v>14</v>
      </c>
      <c r="G96" s="3" t="s">
        <v>1402</v>
      </c>
      <c r="H96" s="3" t="s">
        <v>1403</v>
      </c>
      <c r="I96" s="3" t="s">
        <v>32</v>
      </c>
      <c r="J96" s="3" t="s">
        <v>33</v>
      </c>
      <c r="K96" s="3" t="s">
        <v>1404</v>
      </c>
      <c r="L96" s="3" t="s">
        <v>1560</v>
      </c>
      <c r="M96" s="3" t="s">
        <v>569</v>
      </c>
      <c r="N96" s="3" t="s">
        <v>571</v>
      </c>
      <c r="O96">
        <v>3</v>
      </c>
      <c r="P96" s="3" t="s">
        <v>3287</v>
      </c>
      <c r="Q96" s="3" t="s">
        <v>3287</v>
      </c>
      <c r="R96" s="3" t="s">
        <v>3287</v>
      </c>
      <c r="S96" s="3" t="s">
        <v>640</v>
      </c>
      <c r="T96" s="3" t="s">
        <v>2233</v>
      </c>
      <c r="U96" s="3" t="s">
        <v>583</v>
      </c>
      <c r="V96" s="3" t="s">
        <v>574</v>
      </c>
      <c r="W96" s="3" t="s">
        <v>574</v>
      </c>
      <c r="X96" s="3" t="s">
        <v>3942</v>
      </c>
      <c r="Y96" s="3" t="s">
        <v>577</v>
      </c>
      <c r="Z96" s="3" t="s">
        <v>3547</v>
      </c>
      <c r="AA96" s="3" t="s">
        <v>579</v>
      </c>
      <c r="AB96">
        <v>0</v>
      </c>
      <c r="AC96">
        <v>8</v>
      </c>
      <c r="AD96">
        <v>0</v>
      </c>
      <c r="AE96">
        <v>0</v>
      </c>
      <c r="AF96">
        <v>0</v>
      </c>
      <c r="AG96">
        <v>8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76</v>
      </c>
      <c r="CH96">
        <v>0</v>
      </c>
      <c r="CI96">
        <v>0</v>
      </c>
      <c r="CJ96">
        <v>0</v>
      </c>
      <c r="CK96">
        <v>76</v>
      </c>
      <c r="CL96">
        <v>0</v>
      </c>
      <c r="CM96">
        <v>0</v>
      </c>
      <c r="CN96">
        <v>0</v>
      </c>
      <c r="CO96">
        <v>6</v>
      </c>
      <c r="CP96">
        <v>0</v>
      </c>
      <c r="CQ96">
        <v>0</v>
      </c>
      <c r="CR96">
        <v>0</v>
      </c>
      <c r="CS96">
        <v>6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.25659799999999999</v>
      </c>
      <c r="DV96">
        <v>0</v>
      </c>
      <c r="DW96">
        <v>0</v>
      </c>
      <c r="DX96">
        <v>0</v>
      </c>
      <c r="DY96" s="4"/>
      <c r="DZ96" s="3" t="s">
        <v>4673</v>
      </c>
      <c r="EA96">
        <v>0</v>
      </c>
      <c r="EB96">
        <v>0</v>
      </c>
      <c r="EC96">
        <v>90</v>
      </c>
      <c r="ED96">
        <v>0</v>
      </c>
      <c r="EE96">
        <v>0</v>
      </c>
      <c r="EF96">
        <v>90</v>
      </c>
      <c r="EG96">
        <v>30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144</v>
      </c>
      <c r="F97" s="3" t="s">
        <v>1145</v>
      </c>
      <c r="G97" s="3" t="s">
        <v>1146</v>
      </c>
      <c r="H97" s="3" t="s">
        <v>1147</v>
      </c>
      <c r="I97" s="3" t="s">
        <v>1829</v>
      </c>
      <c r="J97" s="3" t="s">
        <v>1830</v>
      </c>
      <c r="K97" s="3" t="s">
        <v>1534</v>
      </c>
      <c r="L97" s="3" t="s">
        <v>1535</v>
      </c>
      <c r="M97" s="3" t="s">
        <v>569</v>
      </c>
      <c r="N97" s="3" t="s">
        <v>571</v>
      </c>
      <c r="O97">
        <v>2</v>
      </c>
      <c r="P97" s="3" t="s">
        <v>3287</v>
      </c>
      <c r="Q97" s="3" t="s">
        <v>3287</v>
      </c>
      <c r="R97" s="3" t="s">
        <v>3287</v>
      </c>
      <c r="S97" s="3" t="s">
        <v>1266</v>
      </c>
      <c r="T97" s="3" t="s">
        <v>2489</v>
      </c>
      <c r="U97" s="3" t="s">
        <v>581</v>
      </c>
      <c r="V97" s="3" t="s">
        <v>574</v>
      </c>
      <c r="W97" s="3" t="s">
        <v>574</v>
      </c>
      <c r="X97" s="3" t="s">
        <v>3942</v>
      </c>
      <c r="Y97" s="3" t="s">
        <v>577</v>
      </c>
      <c r="Z97" s="3" t="s">
        <v>3547</v>
      </c>
      <c r="AA97" s="3" t="s">
        <v>579</v>
      </c>
      <c r="AB97">
        <v>0</v>
      </c>
      <c r="AC97">
        <v>8</v>
      </c>
      <c r="AD97">
        <v>0</v>
      </c>
      <c r="AE97">
        <v>0</v>
      </c>
      <c r="AF97">
        <v>0</v>
      </c>
      <c r="AG97">
        <v>8</v>
      </c>
      <c r="AH97">
        <v>0</v>
      </c>
      <c r="AI97">
        <v>0</v>
      </c>
      <c r="AJ97">
        <v>0</v>
      </c>
      <c r="AK97">
        <v>8</v>
      </c>
      <c r="AL97">
        <v>0</v>
      </c>
      <c r="AM97">
        <v>0</v>
      </c>
      <c r="AN97">
        <v>0</v>
      </c>
      <c r="AO97">
        <v>8</v>
      </c>
      <c r="AP97">
        <v>0</v>
      </c>
      <c r="AQ97">
        <v>0</v>
      </c>
      <c r="AR97">
        <v>0</v>
      </c>
      <c r="AS97">
        <v>8</v>
      </c>
      <c r="AT97">
        <v>0</v>
      </c>
      <c r="AU97">
        <v>0</v>
      </c>
      <c r="AV97">
        <v>0</v>
      </c>
      <c r="AW97">
        <v>8</v>
      </c>
      <c r="AX97">
        <v>0</v>
      </c>
      <c r="AY97">
        <v>0</v>
      </c>
      <c r="AZ97">
        <v>0</v>
      </c>
      <c r="BA97">
        <v>6</v>
      </c>
      <c r="BB97">
        <v>0</v>
      </c>
      <c r="BC97">
        <v>0</v>
      </c>
      <c r="BD97">
        <v>0</v>
      </c>
      <c r="BE97">
        <v>6</v>
      </c>
      <c r="BF97">
        <v>0</v>
      </c>
      <c r="BG97">
        <v>0</v>
      </c>
      <c r="BH97">
        <v>0</v>
      </c>
      <c r="BI97">
        <v>10</v>
      </c>
      <c r="BJ97">
        <v>0</v>
      </c>
      <c r="BK97">
        <v>0</v>
      </c>
      <c r="BL97">
        <v>0</v>
      </c>
      <c r="BM97">
        <v>10</v>
      </c>
      <c r="BN97">
        <v>0</v>
      </c>
      <c r="BO97">
        <v>0</v>
      </c>
      <c r="BP97">
        <v>0</v>
      </c>
      <c r="BQ97">
        <v>8</v>
      </c>
      <c r="BR97">
        <v>0</v>
      </c>
      <c r="BS97">
        <v>0</v>
      </c>
      <c r="BT97">
        <v>0</v>
      </c>
      <c r="BU97">
        <v>8</v>
      </c>
      <c r="BV97">
        <v>0</v>
      </c>
      <c r="BW97">
        <v>0</v>
      </c>
      <c r="BX97">
        <v>0</v>
      </c>
      <c r="BY97">
        <v>8</v>
      </c>
      <c r="BZ97">
        <v>0</v>
      </c>
      <c r="CA97">
        <v>0</v>
      </c>
      <c r="CB97">
        <v>0</v>
      </c>
      <c r="CC97">
        <v>8</v>
      </c>
      <c r="CD97">
        <v>0</v>
      </c>
      <c r="CE97">
        <v>0</v>
      </c>
      <c r="CF97">
        <v>0</v>
      </c>
      <c r="CG97">
        <v>12</v>
      </c>
      <c r="CH97">
        <v>0</v>
      </c>
      <c r="CI97">
        <v>0</v>
      </c>
      <c r="CJ97">
        <v>0</v>
      </c>
      <c r="CK97">
        <v>12</v>
      </c>
      <c r="CL97">
        <v>0</v>
      </c>
      <c r="CM97">
        <v>0</v>
      </c>
      <c r="CN97">
        <v>0</v>
      </c>
      <c r="CO97">
        <v>12</v>
      </c>
      <c r="CP97">
        <v>0</v>
      </c>
      <c r="CQ97">
        <v>0</v>
      </c>
      <c r="CR97">
        <v>0</v>
      </c>
      <c r="CS97">
        <v>12</v>
      </c>
      <c r="CT97">
        <v>0</v>
      </c>
      <c r="CU97">
        <v>0</v>
      </c>
      <c r="CV97">
        <v>0</v>
      </c>
      <c r="CW97">
        <v>8</v>
      </c>
      <c r="CX97">
        <v>0</v>
      </c>
      <c r="CY97">
        <v>0</v>
      </c>
      <c r="CZ97">
        <v>0</v>
      </c>
      <c r="DA97">
        <v>8</v>
      </c>
      <c r="DB97">
        <v>0</v>
      </c>
      <c r="DC97">
        <v>0</v>
      </c>
      <c r="DD97">
        <v>0</v>
      </c>
      <c r="DE97">
        <v>4</v>
      </c>
      <c r="DF97">
        <v>0</v>
      </c>
      <c r="DG97">
        <v>0</v>
      </c>
      <c r="DH97">
        <v>0</v>
      </c>
      <c r="DI97">
        <v>4</v>
      </c>
      <c r="DJ97">
        <v>0</v>
      </c>
      <c r="DK97">
        <v>0</v>
      </c>
      <c r="DL97">
        <v>0</v>
      </c>
      <c r="DM97">
        <v>2</v>
      </c>
      <c r="DN97">
        <v>0</v>
      </c>
      <c r="DO97">
        <v>0</v>
      </c>
      <c r="DP97">
        <v>0</v>
      </c>
      <c r="DQ97">
        <v>2</v>
      </c>
      <c r="DR97">
        <v>0</v>
      </c>
      <c r="DS97">
        <v>0</v>
      </c>
      <c r="DT97">
        <v>2</v>
      </c>
      <c r="DU97">
        <v>0.64</v>
      </c>
      <c r="DV97">
        <v>0</v>
      </c>
      <c r="DW97">
        <v>0</v>
      </c>
      <c r="DX97">
        <v>0</v>
      </c>
      <c r="DY97" s="4"/>
      <c r="DZ97" s="3" t="s">
        <v>4673</v>
      </c>
      <c r="EA97">
        <v>0</v>
      </c>
      <c r="EB97">
        <v>0</v>
      </c>
      <c r="EC97">
        <v>94</v>
      </c>
      <c r="ED97">
        <v>0</v>
      </c>
      <c r="EE97">
        <v>0</v>
      </c>
      <c r="EF97">
        <v>94</v>
      </c>
      <c r="EG97">
        <v>7.8333329999999997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549</v>
      </c>
      <c r="F98" s="3" t="s">
        <v>1550</v>
      </c>
      <c r="G98" s="3" t="s">
        <v>1402</v>
      </c>
      <c r="H98" s="3" t="s">
        <v>1403</v>
      </c>
      <c r="I98" s="3" t="s">
        <v>333</v>
      </c>
      <c r="J98" s="3" t="s">
        <v>334</v>
      </c>
      <c r="K98" s="3" t="s">
        <v>1534</v>
      </c>
      <c r="L98" s="3" t="s">
        <v>1535</v>
      </c>
      <c r="M98" s="3" t="s">
        <v>569</v>
      </c>
      <c r="N98" s="3" t="s">
        <v>571</v>
      </c>
      <c r="O98">
        <v>2</v>
      </c>
      <c r="P98" s="3" t="s">
        <v>3287</v>
      </c>
      <c r="Q98" s="3" t="s">
        <v>3287</v>
      </c>
      <c r="R98" s="3" t="s">
        <v>3287</v>
      </c>
      <c r="S98" s="3" t="s">
        <v>1718</v>
      </c>
      <c r="T98" s="3" t="s">
        <v>2740</v>
      </c>
      <c r="U98" s="3" t="s">
        <v>581</v>
      </c>
      <c r="V98" s="3" t="s">
        <v>574</v>
      </c>
      <c r="W98" s="3" t="s">
        <v>3940</v>
      </c>
      <c r="X98" s="3" t="s">
        <v>3941</v>
      </c>
      <c r="Y98" s="3" t="s">
        <v>577</v>
      </c>
      <c r="Z98" s="3" t="s">
        <v>3546</v>
      </c>
      <c r="AA98" s="3" t="s">
        <v>579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1</v>
      </c>
      <c r="BC98">
        <v>0</v>
      </c>
      <c r="BD98">
        <v>0</v>
      </c>
      <c r="BE98">
        <v>1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1</v>
      </c>
      <c r="CQ98">
        <v>0</v>
      </c>
      <c r="CR98">
        <v>0</v>
      </c>
      <c r="CS98">
        <v>1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56.672882999999999</v>
      </c>
      <c r="DV98">
        <v>0</v>
      </c>
      <c r="DW98">
        <v>0</v>
      </c>
      <c r="DX98">
        <v>0</v>
      </c>
      <c r="DY98" s="4"/>
      <c r="DZ98" s="3" t="s">
        <v>4673</v>
      </c>
      <c r="EA98">
        <v>0</v>
      </c>
      <c r="EB98">
        <v>0</v>
      </c>
      <c r="EC98">
        <v>2</v>
      </c>
      <c r="ED98">
        <v>0</v>
      </c>
      <c r="EE98">
        <v>0</v>
      </c>
      <c r="EF98">
        <v>2</v>
      </c>
      <c r="EG98">
        <v>1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144</v>
      </c>
      <c r="F99" s="3" t="s">
        <v>1145</v>
      </c>
      <c r="G99" s="3" t="s">
        <v>1146</v>
      </c>
      <c r="H99" s="3" t="s">
        <v>1147</v>
      </c>
      <c r="I99" s="3" t="s">
        <v>339</v>
      </c>
      <c r="J99" s="3" t="s">
        <v>340</v>
      </c>
      <c r="K99" s="3" t="s">
        <v>1534</v>
      </c>
      <c r="L99" s="3" t="s">
        <v>1538</v>
      </c>
      <c r="M99" s="3" t="s">
        <v>569</v>
      </c>
      <c r="N99" s="3" t="s">
        <v>571</v>
      </c>
      <c r="O99">
        <v>3</v>
      </c>
      <c r="P99" s="3" t="s">
        <v>3287</v>
      </c>
      <c r="Q99" s="3" t="s">
        <v>3287</v>
      </c>
      <c r="R99" s="3" t="s">
        <v>3287</v>
      </c>
      <c r="S99" s="3" t="s">
        <v>4078</v>
      </c>
      <c r="T99" s="3" t="s">
        <v>4079</v>
      </c>
      <c r="U99" s="3" t="s">
        <v>617</v>
      </c>
      <c r="V99" s="3" t="s">
        <v>709</v>
      </c>
      <c r="W99" s="3" t="s">
        <v>1015</v>
      </c>
      <c r="X99" s="3" t="s">
        <v>1015</v>
      </c>
      <c r="Y99" s="3" t="s">
        <v>644</v>
      </c>
      <c r="Z99" s="3" t="s">
        <v>578</v>
      </c>
      <c r="AA99" s="3" t="s">
        <v>579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2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1</v>
      </c>
      <c r="CQ99">
        <v>0</v>
      </c>
      <c r="CR99">
        <v>1</v>
      </c>
      <c r="CS99">
        <v>1</v>
      </c>
      <c r="CT99">
        <v>0</v>
      </c>
      <c r="CU99">
        <v>0</v>
      </c>
      <c r="CV99">
        <v>0</v>
      </c>
      <c r="CW99">
        <v>0</v>
      </c>
      <c r="CX99">
        <v>1</v>
      </c>
      <c r="CY99">
        <v>0</v>
      </c>
      <c r="CZ99">
        <v>0</v>
      </c>
      <c r="DA99">
        <v>1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10</v>
      </c>
      <c r="DV99">
        <v>0</v>
      </c>
      <c r="DW99">
        <v>0</v>
      </c>
      <c r="DX99">
        <v>0</v>
      </c>
      <c r="DY99" s="4"/>
      <c r="DZ99" s="3" t="s">
        <v>4673</v>
      </c>
      <c r="EA99">
        <v>0</v>
      </c>
      <c r="EB99">
        <v>0</v>
      </c>
      <c r="EC99">
        <v>2</v>
      </c>
      <c r="ED99">
        <v>0</v>
      </c>
      <c r="EE99">
        <v>0</v>
      </c>
      <c r="EF99">
        <v>2</v>
      </c>
      <c r="EG99">
        <v>1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401</v>
      </c>
      <c r="F100" s="3" t="s">
        <v>14</v>
      </c>
      <c r="G100" s="3" t="s">
        <v>1402</v>
      </c>
      <c r="H100" s="3" t="s">
        <v>1403</v>
      </c>
      <c r="I100" s="3" t="s">
        <v>337</v>
      </c>
      <c r="J100" s="3" t="s">
        <v>338</v>
      </c>
      <c r="K100" s="3" t="s">
        <v>1534</v>
      </c>
      <c r="L100" s="3" t="s">
        <v>1535</v>
      </c>
      <c r="M100" s="3" t="s">
        <v>569</v>
      </c>
      <c r="N100" s="3" t="s">
        <v>571</v>
      </c>
      <c r="O100">
        <v>1</v>
      </c>
      <c r="P100" s="3" t="s">
        <v>3287</v>
      </c>
      <c r="Q100" s="3" t="s">
        <v>3287</v>
      </c>
      <c r="R100" s="3" t="s">
        <v>3287</v>
      </c>
      <c r="S100" s="3" t="s">
        <v>1169</v>
      </c>
      <c r="T100" s="3" t="s">
        <v>2408</v>
      </c>
      <c r="U100" s="3" t="s">
        <v>583</v>
      </c>
      <c r="V100" s="3" t="s">
        <v>574</v>
      </c>
      <c r="W100" s="3" t="s">
        <v>574</v>
      </c>
      <c r="X100" s="3" t="s">
        <v>3942</v>
      </c>
      <c r="Y100" s="3" t="s">
        <v>577</v>
      </c>
      <c r="Z100" s="3" t="s">
        <v>578</v>
      </c>
      <c r="AA100" s="3" t="s">
        <v>579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324</v>
      </c>
      <c r="CW100">
        <v>22</v>
      </c>
      <c r="CX100">
        <v>0</v>
      </c>
      <c r="CY100">
        <v>0</v>
      </c>
      <c r="CZ100">
        <v>0</v>
      </c>
      <c r="DA100">
        <v>346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8.7499999999999994E-2</v>
      </c>
      <c r="DV100">
        <v>0</v>
      </c>
      <c r="DW100">
        <v>0</v>
      </c>
      <c r="DX100">
        <v>0</v>
      </c>
      <c r="DY100" s="4"/>
      <c r="DZ100" s="3" t="s">
        <v>4673</v>
      </c>
      <c r="EA100">
        <v>0</v>
      </c>
      <c r="EB100">
        <v>0</v>
      </c>
      <c r="EC100">
        <v>346</v>
      </c>
      <c r="ED100">
        <v>0</v>
      </c>
      <c r="EE100">
        <v>0</v>
      </c>
      <c r="EF100">
        <v>346</v>
      </c>
      <c r="EG100">
        <v>346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144</v>
      </c>
      <c r="F101" s="3" t="s">
        <v>1145</v>
      </c>
      <c r="G101" s="3" t="s">
        <v>1146</v>
      </c>
      <c r="H101" s="3" t="s">
        <v>1147</v>
      </c>
      <c r="I101" s="3" t="s">
        <v>69</v>
      </c>
      <c r="J101" s="3" t="s">
        <v>70</v>
      </c>
      <c r="K101" s="3" t="s">
        <v>567</v>
      </c>
      <c r="L101" s="3" t="s">
        <v>568</v>
      </c>
      <c r="M101" s="3" t="s">
        <v>569</v>
      </c>
      <c r="N101" s="3" t="s">
        <v>571</v>
      </c>
      <c r="O101">
        <v>3</v>
      </c>
      <c r="P101" s="3" t="s">
        <v>3287</v>
      </c>
      <c r="Q101" s="3" t="s">
        <v>3287</v>
      </c>
      <c r="R101" s="3" t="s">
        <v>3287</v>
      </c>
      <c r="S101" s="3" t="s">
        <v>3548</v>
      </c>
      <c r="T101" s="3" t="s">
        <v>3549</v>
      </c>
      <c r="U101" s="3" t="s">
        <v>708</v>
      </c>
      <c r="V101" s="3" t="s">
        <v>709</v>
      </c>
      <c r="W101" s="3" t="s">
        <v>710</v>
      </c>
      <c r="X101" s="3" t="s">
        <v>710</v>
      </c>
      <c r="Y101" s="3" t="s">
        <v>644</v>
      </c>
      <c r="Z101" s="3" t="s">
        <v>578</v>
      </c>
      <c r="AA101" s="3" t="s">
        <v>579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500</v>
      </c>
      <c r="DN101">
        <v>0</v>
      </c>
      <c r="DO101">
        <v>0</v>
      </c>
      <c r="DP101">
        <v>0</v>
      </c>
      <c r="DQ101">
        <v>500</v>
      </c>
      <c r="DR101">
        <v>0</v>
      </c>
      <c r="DS101">
        <v>0</v>
      </c>
      <c r="DT101">
        <v>500</v>
      </c>
      <c r="DU101">
        <v>0.6</v>
      </c>
      <c r="DV101">
        <v>0</v>
      </c>
      <c r="DW101">
        <v>0</v>
      </c>
      <c r="DX101">
        <v>0</v>
      </c>
      <c r="DY101" s="4">
        <v>46446</v>
      </c>
      <c r="DZ101" s="3" t="s">
        <v>4673</v>
      </c>
      <c r="EA101">
        <v>0</v>
      </c>
      <c r="EB101">
        <v>0</v>
      </c>
      <c r="EC101">
        <v>500</v>
      </c>
      <c r="ED101">
        <v>0</v>
      </c>
      <c r="EE101">
        <v>0</v>
      </c>
      <c r="EF101">
        <v>500</v>
      </c>
      <c r="EG101">
        <v>500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401</v>
      </c>
      <c r="F102" s="3" t="s">
        <v>14</v>
      </c>
      <c r="G102" s="3" t="s">
        <v>1402</v>
      </c>
      <c r="H102" s="3" t="s">
        <v>1403</v>
      </c>
      <c r="I102" s="3" t="s">
        <v>501</v>
      </c>
      <c r="J102" s="3" t="s">
        <v>502</v>
      </c>
      <c r="K102" s="3" t="s">
        <v>1534</v>
      </c>
      <c r="L102" s="3" t="s">
        <v>1538</v>
      </c>
      <c r="M102" s="3" t="s">
        <v>569</v>
      </c>
      <c r="N102" s="3" t="s">
        <v>571</v>
      </c>
      <c r="O102">
        <v>4</v>
      </c>
      <c r="P102" s="3" t="s">
        <v>3287</v>
      </c>
      <c r="Q102" s="3" t="s">
        <v>3287</v>
      </c>
      <c r="R102" s="3" t="s">
        <v>3287</v>
      </c>
      <c r="S102" s="3" t="s">
        <v>1057</v>
      </c>
      <c r="T102" s="3" t="s">
        <v>2097</v>
      </c>
      <c r="U102" s="3" t="s">
        <v>581</v>
      </c>
      <c r="V102" s="3" t="s">
        <v>574</v>
      </c>
      <c r="W102" s="3" t="s">
        <v>574</v>
      </c>
      <c r="X102" s="3" t="s">
        <v>3942</v>
      </c>
      <c r="Y102" s="3" t="s">
        <v>577</v>
      </c>
      <c r="Z102" s="3" t="s">
        <v>3547</v>
      </c>
      <c r="AA102" s="3" t="s">
        <v>579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3</v>
      </c>
      <c r="DN102">
        <v>0</v>
      </c>
      <c r="DO102">
        <v>0</v>
      </c>
      <c r="DP102">
        <v>0</v>
      </c>
      <c r="DQ102">
        <v>3</v>
      </c>
      <c r="DR102">
        <v>0</v>
      </c>
      <c r="DS102">
        <v>0</v>
      </c>
      <c r="DT102">
        <v>3</v>
      </c>
      <c r="DU102">
        <v>1.5</v>
      </c>
      <c r="DV102">
        <v>0</v>
      </c>
      <c r="DW102">
        <v>0</v>
      </c>
      <c r="DX102">
        <v>0</v>
      </c>
      <c r="DY102" s="4"/>
      <c r="DZ102" s="3" t="s">
        <v>4673</v>
      </c>
      <c r="EA102">
        <v>0</v>
      </c>
      <c r="EB102">
        <v>0</v>
      </c>
      <c r="EC102">
        <v>3</v>
      </c>
      <c r="ED102">
        <v>0</v>
      </c>
      <c r="EE102">
        <v>0</v>
      </c>
      <c r="EF102">
        <v>3</v>
      </c>
      <c r="EG102">
        <v>3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144</v>
      </c>
      <c r="F103" s="3" t="s">
        <v>1145</v>
      </c>
      <c r="G103" s="3" t="s">
        <v>1146</v>
      </c>
      <c r="H103" s="3" t="s">
        <v>1147</v>
      </c>
      <c r="I103" s="3" t="s">
        <v>93</v>
      </c>
      <c r="J103" s="3" t="s">
        <v>94</v>
      </c>
      <c r="K103" s="3" t="s">
        <v>1534</v>
      </c>
      <c r="L103" s="3" t="s">
        <v>1538</v>
      </c>
      <c r="M103" s="3" t="s">
        <v>569</v>
      </c>
      <c r="N103" s="3" t="s">
        <v>571</v>
      </c>
      <c r="O103">
        <v>1</v>
      </c>
      <c r="P103" s="3" t="s">
        <v>3287</v>
      </c>
      <c r="Q103" s="3" t="s">
        <v>3287</v>
      </c>
      <c r="R103" s="3" t="s">
        <v>3287</v>
      </c>
      <c r="S103" s="3" t="s">
        <v>1209</v>
      </c>
      <c r="T103" s="3" t="s">
        <v>2594</v>
      </c>
      <c r="U103" s="3" t="s">
        <v>610</v>
      </c>
      <c r="V103" s="3" t="s">
        <v>709</v>
      </c>
      <c r="W103" s="3" t="s">
        <v>719</v>
      </c>
      <c r="X103" s="3" t="s">
        <v>720</v>
      </c>
      <c r="Y103" s="3" t="s">
        <v>644</v>
      </c>
      <c r="Z103" s="3" t="s">
        <v>3547</v>
      </c>
      <c r="AA103" s="3" t="s">
        <v>579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1</v>
      </c>
      <c r="AL103">
        <v>0</v>
      </c>
      <c r="AM103">
        <v>0</v>
      </c>
      <c r="AN103">
        <v>0</v>
      </c>
      <c r="AO103">
        <v>1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2</v>
      </c>
      <c r="DF103">
        <v>0</v>
      </c>
      <c r="DG103">
        <v>0</v>
      </c>
      <c r="DH103">
        <v>0</v>
      </c>
      <c r="DI103">
        <v>2</v>
      </c>
      <c r="DJ103">
        <v>0</v>
      </c>
      <c r="DK103">
        <v>0</v>
      </c>
      <c r="DL103">
        <v>0</v>
      </c>
      <c r="DM103">
        <v>2</v>
      </c>
      <c r="DN103">
        <v>0</v>
      </c>
      <c r="DO103">
        <v>0</v>
      </c>
      <c r="DP103">
        <v>0</v>
      </c>
      <c r="DQ103">
        <v>2</v>
      </c>
      <c r="DR103">
        <v>0</v>
      </c>
      <c r="DS103">
        <v>0</v>
      </c>
      <c r="DT103">
        <v>2</v>
      </c>
      <c r="DU103">
        <v>62.98</v>
      </c>
      <c r="DV103">
        <v>0</v>
      </c>
      <c r="DW103">
        <v>0</v>
      </c>
      <c r="DX103">
        <v>0</v>
      </c>
      <c r="DY103" s="4"/>
      <c r="DZ103" s="3" t="s">
        <v>4673</v>
      </c>
      <c r="EA103">
        <v>0</v>
      </c>
      <c r="EB103">
        <v>0</v>
      </c>
      <c r="EC103">
        <v>5</v>
      </c>
      <c r="ED103">
        <v>0</v>
      </c>
      <c r="EE103">
        <v>0</v>
      </c>
      <c r="EF103">
        <v>5</v>
      </c>
      <c r="EG103">
        <v>1.6666669999999999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144</v>
      </c>
      <c r="F104" s="3" t="s">
        <v>1145</v>
      </c>
      <c r="G104" s="3" t="s">
        <v>1146</v>
      </c>
      <c r="H104" s="3" t="s">
        <v>1147</v>
      </c>
      <c r="I104" s="3" t="s">
        <v>251</v>
      </c>
      <c r="J104" s="3" t="s">
        <v>252</v>
      </c>
      <c r="K104" s="3" t="s">
        <v>1534</v>
      </c>
      <c r="L104" s="3" t="s">
        <v>1538</v>
      </c>
      <c r="M104" s="3" t="s">
        <v>569</v>
      </c>
      <c r="N104" s="3" t="s">
        <v>571</v>
      </c>
      <c r="O104">
        <v>2</v>
      </c>
      <c r="P104" s="3" t="s">
        <v>3287</v>
      </c>
      <c r="Q104" s="3" t="s">
        <v>3287</v>
      </c>
      <c r="R104" s="3" t="s">
        <v>3287</v>
      </c>
      <c r="S104" s="3" t="s">
        <v>582</v>
      </c>
      <c r="T104" s="3" t="s">
        <v>2181</v>
      </c>
      <c r="U104" s="3" t="s">
        <v>583</v>
      </c>
      <c r="V104" s="3" t="s">
        <v>574</v>
      </c>
      <c r="W104" s="3" t="s">
        <v>574</v>
      </c>
      <c r="X104" s="3" t="s">
        <v>3942</v>
      </c>
      <c r="Y104" s="3" t="s">
        <v>577</v>
      </c>
      <c r="Z104" s="3" t="s">
        <v>3547</v>
      </c>
      <c r="AA104" s="3" t="s">
        <v>579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60</v>
      </c>
      <c r="DF104">
        <v>0</v>
      </c>
      <c r="DG104">
        <v>0</v>
      </c>
      <c r="DH104">
        <v>0</v>
      </c>
      <c r="DI104">
        <v>60</v>
      </c>
      <c r="DJ104">
        <v>0</v>
      </c>
      <c r="DK104">
        <v>0</v>
      </c>
      <c r="DL104">
        <v>0</v>
      </c>
      <c r="DM104">
        <v>40</v>
      </c>
      <c r="DN104">
        <v>0</v>
      </c>
      <c r="DO104">
        <v>0</v>
      </c>
      <c r="DP104">
        <v>0</v>
      </c>
      <c r="DQ104">
        <v>40</v>
      </c>
      <c r="DR104">
        <v>0</v>
      </c>
      <c r="DS104">
        <v>0</v>
      </c>
      <c r="DT104">
        <v>40</v>
      </c>
      <c r="DU104">
        <v>0.28000000000000003</v>
      </c>
      <c r="DV104">
        <v>0</v>
      </c>
      <c r="DW104">
        <v>0</v>
      </c>
      <c r="DX104">
        <v>0</v>
      </c>
      <c r="DY104" s="4"/>
      <c r="DZ104" s="3" t="s">
        <v>4673</v>
      </c>
      <c r="EA104">
        <v>0</v>
      </c>
      <c r="EB104">
        <v>0</v>
      </c>
      <c r="EC104">
        <v>100</v>
      </c>
      <c r="ED104">
        <v>0</v>
      </c>
      <c r="EE104">
        <v>0</v>
      </c>
      <c r="EF104">
        <v>100</v>
      </c>
      <c r="EG104">
        <v>50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401</v>
      </c>
      <c r="F105" s="3" t="s">
        <v>14</v>
      </c>
      <c r="G105" s="3" t="s">
        <v>1402</v>
      </c>
      <c r="H105" s="3" t="s">
        <v>1403</v>
      </c>
      <c r="I105" s="3" t="s">
        <v>448</v>
      </c>
      <c r="J105" s="3" t="s">
        <v>449</v>
      </c>
      <c r="K105" s="3" t="s">
        <v>1534</v>
      </c>
      <c r="L105" s="3" t="s">
        <v>1538</v>
      </c>
      <c r="M105" s="3" t="s">
        <v>569</v>
      </c>
      <c r="N105" s="3" t="s">
        <v>571</v>
      </c>
      <c r="O105">
        <v>2</v>
      </c>
      <c r="P105" s="3" t="s">
        <v>3287</v>
      </c>
      <c r="Q105" s="3" t="s">
        <v>3287</v>
      </c>
      <c r="R105" s="3" t="s">
        <v>3287</v>
      </c>
      <c r="S105" s="3" t="s">
        <v>1012</v>
      </c>
      <c r="T105" s="3" t="s">
        <v>2060</v>
      </c>
      <c r="U105" s="3" t="s">
        <v>708</v>
      </c>
      <c r="V105" s="3" t="s">
        <v>709</v>
      </c>
      <c r="W105" s="3" t="s">
        <v>710</v>
      </c>
      <c r="X105" s="3" t="s">
        <v>710</v>
      </c>
      <c r="Y105" s="3" t="s">
        <v>577</v>
      </c>
      <c r="Z105" s="3" t="s">
        <v>3546</v>
      </c>
      <c r="AA105" s="3" t="s">
        <v>579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169</v>
      </c>
      <c r="AM105">
        <v>0</v>
      </c>
      <c r="AN105">
        <v>0</v>
      </c>
      <c r="AO105">
        <v>169</v>
      </c>
      <c r="AP105">
        <v>0</v>
      </c>
      <c r="AQ105">
        <v>0</v>
      </c>
      <c r="AR105">
        <v>0</v>
      </c>
      <c r="AS105">
        <v>0</v>
      </c>
      <c r="AT105">
        <v>12</v>
      </c>
      <c r="AU105">
        <v>0</v>
      </c>
      <c r="AV105">
        <v>0</v>
      </c>
      <c r="AW105">
        <v>12</v>
      </c>
      <c r="AX105">
        <v>0</v>
      </c>
      <c r="AY105">
        <v>0</v>
      </c>
      <c r="AZ105">
        <v>0</v>
      </c>
      <c r="BA105">
        <v>0</v>
      </c>
      <c r="BB105">
        <v>24</v>
      </c>
      <c r="BC105">
        <v>0</v>
      </c>
      <c r="BD105">
        <v>0</v>
      </c>
      <c r="BE105">
        <v>24</v>
      </c>
      <c r="BF105">
        <v>0</v>
      </c>
      <c r="BG105">
        <v>0</v>
      </c>
      <c r="BH105">
        <v>0</v>
      </c>
      <c r="BI105">
        <v>0</v>
      </c>
      <c r="BJ105">
        <v>30</v>
      </c>
      <c r="BK105">
        <v>0</v>
      </c>
      <c r="BL105">
        <v>0</v>
      </c>
      <c r="BM105">
        <v>30</v>
      </c>
      <c r="BN105">
        <v>0</v>
      </c>
      <c r="BO105">
        <v>0</v>
      </c>
      <c r="BP105">
        <v>0</v>
      </c>
      <c r="BQ105">
        <v>0</v>
      </c>
      <c r="BR105">
        <v>14</v>
      </c>
      <c r="BS105">
        <v>0</v>
      </c>
      <c r="BT105">
        <v>0</v>
      </c>
      <c r="BU105">
        <v>14</v>
      </c>
      <c r="BV105">
        <v>0</v>
      </c>
      <c r="BW105">
        <v>0</v>
      </c>
      <c r="BX105">
        <v>0</v>
      </c>
      <c r="BY105">
        <v>0</v>
      </c>
      <c r="BZ105">
        <v>18</v>
      </c>
      <c r="CA105">
        <v>0</v>
      </c>
      <c r="CB105">
        <v>0</v>
      </c>
      <c r="CC105">
        <v>18</v>
      </c>
      <c r="CD105">
        <v>0</v>
      </c>
      <c r="CE105">
        <v>0</v>
      </c>
      <c r="CF105">
        <v>0</v>
      </c>
      <c r="CG105">
        <v>0</v>
      </c>
      <c r="CH105">
        <v>61</v>
      </c>
      <c r="CI105">
        <v>0</v>
      </c>
      <c r="CJ105">
        <v>0</v>
      </c>
      <c r="CK105">
        <v>61</v>
      </c>
      <c r="CL105">
        <v>0</v>
      </c>
      <c r="CM105">
        <v>0</v>
      </c>
      <c r="CN105">
        <v>0</v>
      </c>
      <c r="CO105">
        <v>0</v>
      </c>
      <c r="CP105">
        <v>34</v>
      </c>
      <c r="CQ105">
        <v>0</v>
      </c>
      <c r="CR105">
        <v>0</v>
      </c>
      <c r="CS105">
        <v>34</v>
      </c>
      <c r="CT105">
        <v>0</v>
      </c>
      <c r="CU105">
        <v>0</v>
      </c>
      <c r="CV105">
        <v>0</v>
      </c>
      <c r="CW105">
        <v>0</v>
      </c>
      <c r="CX105">
        <v>5</v>
      </c>
      <c r="CY105">
        <v>0</v>
      </c>
      <c r="CZ105">
        <v>0</v>
      </c>
      <c r="DA105">
        <v>5</v>
      </c>
      <c r="DB105">
        <v>0</v>
      </c>
      <c r="DC105">
        <v>0</v>
      </c>
      <c r="DD105">
        <v>0</v>
      </c>
      <c r="DE105">
        <v>0</v>
      </c>
      <c r="DF105">
        <v>50</v>
      </c>
      <c r="DG105">
        <v>0</v>
      </c>
      <c r="DH105">
        <v>0</v>
      </c>
      <c r="DI105">
        <v>5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.96543000000000001</v>
      </c>
      <c r="DV105">
        <v>0</v>
      </c>
      <c r="DW105">
        <v>0</v>
      </c>
      <c r="DX105">
        <v>0</v>
      </c>
      <c r="DY105" s="4"/>
      <c r="DZ105" s="3" t="s">
        <v>4673</v>
      </c>
      <c r="EA105">
        <v>0</v>
      </c>
      <c r="EB105">
        <v>0</v>
      </c>
      <c r="EC105">
        <v>417</v>
      </c>
      <c r="ED105">
        <v>0</v>
      </c>
      <c r="EE105">
        <v>0</v>
      </c>
      <c r="EF105">
        <v>417</v>
      </c>
      <c r="EG105">
        <v>41.7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144</v>
      </c>
      <c r="F106" s="3" t="s">
        <v>1145</v>
      </c>
      <c r="G106" s="3" t="s">
        <v>1146</v>
      </c>
      <c r="H106" s="3" t="s">
        <v>1147</v>
      </c>
      <c r="I106" s="3" t="s">
        <v>18</v>
      </c>
      <c r="J106" s="3" t="s">
        <v>19</v>
      </c>
      <c r="K106" s="3" t="s">
        <v>1404</v>
      </c>
      <c r="L106" s="3" t="s">
        <v>1560</v>
      </c>
      <c r="M106" s="3" t="s">
        <v>569</v>
      </c>
      <c r="N106" s="3" t="s">
        <v>571</v>
      </c>
      <c r="O106">
        <v>1</v>
      </c>
      <c r="P106" s="3" t="s">
        <v>3287</v>
      </c>
      <c r="Q106" s="3" t="s">
        <v>3287</v>
      </c>
      <c r="R106" s="3" t="s">
        <v>3287</v>
      </c>
      <c r="S106" s="3" t="s">
        <v>3046</v>
      </c>
      <c r="T106" s="3" t="s">
        <v>3047</v>
      </c>
      <c r="U106" s="3" t="s">
        <v>708</v>
      </c>
      <c r="V106" s="3" t="s">
        <v>709</v>
      </c>
      <c r="W106" s="3" t="s">
        <v>862</v>
      </c>
      <c r="X106" s="3" t="s">
        <v>863</v>
      </c>
      <c r="Y106" s="3" t="s">
        <v>644</v>
      </c>
      <c r="Z106" s="3" t="s">
        <v>578</v>
      </c>
      <c r="AA106" s="3" t="s">
        <v>579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2</v>
      </c>
      <c r="DI106">
        <v>2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2</v>
      </c>
      <c r="DV106">
        <v>0</v>
      </c>
      <c r="DW106">
        <v>0</v>
      </c>
      <c r="DX106">
        <v>0</v>
      </c>
      <c r="DY106" s="4"/>
      <c r="DZ106" s="3" t="s">
        <v>4673</v>
      </c>
      <c r="EA106">
        <v>0</v>
      </c>
      <c r="EB106">
        <v>0</v>
      </c>
      <c r="EC106">
        <v>2</v>
      </c>
      <c r="ED106">
        <v>0</v>
      </c>
      <c r="EE106">
        <v>0</v>
      </c>
      <c r="EF106">
        <v>2</v>
      </c>
      <c r="EG106">
        <v>2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401</v>
      </c>
      <c r="F107" s="3" t="s">
        <v>14</v>
      </c>
      <c r="G107" s="3" t="s">
        <v>1402</v>
      </c>
      <c r="H107" s="3" t="s">
        <v>1403</v>
      </c>
      <c r="I107" s="3" t="s">
        <v>47</v>
      </c>
      <c r="J107" s="3" t="s">
        <v>48</v>
      </c>
      <c r="K107" s="3" t="s">
        <v>1404</v>
      </c>
      <c r="L107" s="3" t="s">
        <v>1560</v>
      </c>
      <c r="M107" s="3" t="s">
        <v>569</v>
      </c>
      <c r="N107" s="3" t="s">
        <v>571</v>
      </c>
      <c r="O107">
        <v>2</v>
      </c>
      <c r="P107" s="3" t="s">
        <v>3287</v>
      </c>
      <c r="Q107" s="3" t="s">
        <v>3287</v>
      </c>
      <c r="R107" s="3" t="s">
        <v>3287</v>
      </c>
      <c r="S107" s="3" t="s">
        <v>780</v>
      </c>
      <c r="T107" s="3" t="s">
        <v>2368</v>
      </c>
      <c r="U107" s="3" t="s">
        <v>708</v>
      </c>
      <c r="V107" s="3" t="s">
        <v>709</v>
      </c>
      <c r="W107" s="3" t="s">
        <v>714</v>
      </c>
      <c r="X107" s="3" t="s">
        <v>715</v>
      </c>
      <c r="Y107" s="3" t="s">
        <v>577</v>
      </c>
      <c r="Z107" s="3" t="s">
        <v>578</v>
      </c>
      <c r="AA107" s="3" t="s">
        <v>579</v>
      </c>
      <c r="AB107">
        <v>0</v>
      </c>
      <c r="AC107">
        <v>5</v>
      </c>
      <c r="AD107">
        <v>0</v>
      </c>
      <c r="AE107">
        <v>0</v>
      </c>
      <c r="AF107">
        <v>0</v>
      </c>
      <c r="AG107">
        <v>5</v>
      </c>
      <c r="AH107">
        <v>0</v>
      </c>
      <c r="AI107">
        <v>0</v>
      </c>
      <c r="AJ107">
        <v>0</v>
      </c>
      <c r="AK107">
        <v>1</v>
      </c>
      <c r="AL107">
        <v>0</v>
      </c>
      <c r="AM107">
        <v>0</v>
      </c>
      <c r="AN107">
        <v>0</v>
      </c>
      <c r="AO107">
        <v>1</v>
      </c>
      <c r="AP107">
        <v>0</v>
      </c>
      <c r="AQ107">
        <v>0</v>
      </c>
      <c r="AR107">
        <v>0</v>
      </c>
      <c r="AS107">
        <v>5</v>
      </c>
      <c r="AT107">
        <v>0</v>
      </c>
      <c r="AU107">
        <v>0</v>
      </c>
      <c r="AV107">
        <v>0</v>
      </c>
      <c r="AW107">
        <v>5</v>
      </c>
      <c r="AX107">
        <v>0</v>
      </c>
      <c r="AY107">
        <v>0</v>
      </c>
      <c r="AZ107">
        <v>0</v>
      </c>
      <c r="BA107">
        <v>4</v>
      </c>
      <c r="BB107">
        <v>0</v>
      </c>
      <c r="BC107">
        <v>0</v>
      </c>
      <c r="BD107">
        <v>0</v>
      </c>
      <c r="BE107">
        <v>4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1</v>
      </c>
      <c r="CH107">
        <v>0</v>
      </c>
      <c r="CI107">
        <v>0</v>
      </c>
      <c r="CJ107">
        <v>0</v>
      </c>
      <c r="CK107">
        <v>1</v>
      </c>
      <c r="CL107">
        <v>0</v>
      </c>
      <c r="CM107">
        <v>0</v>
      </c>
      <c r="CN107">
        <v>0</v>
      </c>
      <c r="CO107">
        <v>2</v>
      </c>
      <c r="CP107">
        <v>0</v>
      </c>
      <c r="CQ107">
        <v>0</v>
      </c>
      <c r="CR107">
        <v>0</v>
      </c>
      <c r="CS107">
        <v>2</v>
      </c>
      <c r="CT107">
        <v>0</v>
      </c>
      <c r="CU107">
        <v>0</v>
      </c>
      <c r="CV107">
        <v>0</v>
      </c>
      <c r="CW107">
        <v>1</v>
      </c>
      <c r="CX107">
        <v>0</v>
      </c>
      <c r="CY107">
        <v>0</v>
      </c>
      <c r="CZ107">
        <v>0</v>
      </c>
      <c r="DA107">
        <v>1</v>
      </c>
      <c r="DB107">
        <v>0</v>
      </c>
      <c r="DC107">
        <v>0</v>
      </c>
      <c r="DD107">
        <v>0</v>
      </c>
      <c r="DE107">
        <v>5</v>
      </c>
      <c r="DF107">
        <v>0</v>
      </c>
      <c r="DG107">
        <v>0</v>
      </c>
      <c r="DH107">
        <v>0</v>
      </c>
      <c r="DI107">
        <v>5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1.753125</v>
      </c>
      <c r="DV107">
        <v>0</v>
      </c>
      <c r="DW107">
        <v>0</v>
      </c>
      <c r="DX107">
        <v>0</v>
      </c>
      <c r="DY107" s="4"/>
      <c r="DZ107" s="3" t="s">
        <v>4673</v>
      </c>
      <c r="EA107">
        <v>0</v>
      </c>
      <c r="EB107">
        <v>0</v>
      </c>
      <c r="EC107">
        <v>24</v>
      </c>
      <c r="ED107">
        <v>0</v>
      </c>
      <c r="EE107">
        <v>0</v>
      </c>
      <c r="EF107">
        <v>24</v>
      </c>
      <c r="EG107">
        <v>3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144</v>
      </c>
      <c r="F108" s="3" t="s">
        <v>1145</v>
      </c>
      <c r="G108" s="3" t="s">
        <v>1146</v>
      </c>
      <c r="H108" s="3" t="s">
        <v>1147</v>
      </c>
      <c r="I108" s="3" t="s">
        <v>213</v>
      </c>
      <c r="J108" s="3" t="s">
        <v>214</v>
      </c>
      <c r="K108" s="3" t="s">
        <v>1534</v>
      </c>
      <c r="L108" s="3" t="s">
        <v>1538</v>
      </c>
      <c r="M108" s="3" t="s">
        <v>569</v>
      </c>
      <c r="N108" s="3" t="s">
        <v>571</v>
      </c>
      <c r="O108">
        <v>2</v>
      </c>
      <c r="P108" s="3" t="s">
        <v>3287</v>
      </c>
      <c r="Q108" s="3" t="s">
        <v>3287</v>
      </c>
      <c r="R108" s="3" t="s">
        <v>3287</v>
      </c>
      <c r="S108" s="3" t="s">
        <v>1288</v>
      </c>
      <c r="T108" s="3" t="s">
        <v>2509</v>
      </c>
      <c r="U108" s="3" t="s">
        <v>708</v>
      </c>
      <c r="V108" s="3" t="s">
        <v>709</v>
      </c>
      <c r="W108" s="3" t="s">
        <v>710</v>
      </c>
      <c r="X108" s="3" t="s">
        <v>710</v>
      </c>
      <c r="Y108" s="3" t="s">
        <v>644</v>
      </c>
      <c r="Z108" s="3" t="s">
        <v>3547</v>
      </c>
      <c r="AA108" s="3" t="s">
        <v>579</v>
      </c>
      <c r="AB108">
        <v>0</v>
      </c>
      <c r="AC108">
        <v>0</v>
      </c>
      <c r="AD108">
        <v>4</v>
      </c>
      <c r="AE108">
        <v>0</v>
      </c>
      <c r="AF108">
        <v>0</v>
      </c>
      <c r="AG108">
        <v>4</v>
      </c>
      <c r="AH108">
        <v>0</v>
      </c>
      <c r="AI108">
        <v>0</v>
      </c>
      <c r="AJ108">
        <v>0</v>
      </c>
      <c r="AK108">
        <v>0</v>
      </c>
      <c r="AL108">
        <v>3</v>
      </c>
      <c r="AM108">
        <v>0</v>
      </c>
      <c r="AN108">
        <v>0</v>
      </c>
      <c r="AO108">
        <v>3</v>
      </c>
      <c r="AP108">
        <v>0</v>
      </c>
      <c r="AQ108">
        <v>0</v>
      </c>
      <c r="AR108">
        <v>0</v>
      </c>
      <c r="AS108">
        <v>0</v>
      </c>
      <c r="AT108">
        <v>12</v>
      </c>
      <c r="AU108">
        <v>0</v>
      </c>
      <c r="AV108">
        <v>0</v>
      </c>
      <c r="AW108">
        <v>12</v>
      </c>
      <c r="AX108">
        <v>0</v>
      </c>
      <c r="AY108">
        <v>0</v>
      </c>
      <c r="AZ108">
        <v>0</v>
      </c>
      <c r="BA108">
        <v>0</v>
      </c>
      <c r="BB108">
        <v>7</v>
      </c>
      <c r="BC108">
        <v>0</v>
      </c>
      <c r="BD108">
        <v>0</v>
      </c>
      <c r="BE108">
        <v>7</v>
      </c>
      <c r="BF108">
        <v>0</v>
      </c>
      <c r="BG108">
        <v>0</v>
      </c>
      <c r="BH108">
        <v>0</v>
      </c>
      <c r="BI108">
        <v>0</v>
      </c>
      <c r="BJ108">
        <v>3</v>
      </c>
      <c r="BK108">
        <v>0</v>
      </c>
      <c r="BL108">
        <v>0</v>
      </c>
      <c r="BM108">
        <v>3</v>
      </c>
      <c r="BN108">
        <v>0</v>
      </c>
      <c r="BO108">
        <v>0</v>
      </c>
      <c r="BP108">
        <v>0</v>
      </c>
      <c r="BQ108">
        <v>0</v>
      </c>
      <c r="BR108">
        <v>5</v>
      </c>
      <c r="BS108">
        <v>0</v>
      </c>
      <c r="BT108">
        <v>0</v>
      </c>
      <c r="BU108">
        <v>5</v>
      </c>
      <c r="BV108">
        <v>0</v>
      </c>
      <c r="BW108">
        <v>0</v>
      </c>
      <c r="BX108">
        <v>0</v>
      </c>
      <c r="BY108">
        <v>0</v>
      </c>
      <c r="BZ108">
        <v>1</v>
      </c>
      <c r="CA108">
        <v>0</v>
      </c>
      <c r="CB108">
        <v>0</v>
      </c>
      <c r="CC108">
        <v>1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2</v>
      </c>
      <c r="CQ108">
        <v>0</v>
      </c>
      <c r="CR108">
        <v>0</v>
      </c>
      <c r="CS108">
        <v>2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3</v>
      </c>
      <c r="DO108">
        <v>0</v>
      </c>
      <c r="DP108">
        <v>0</v>
      </c>
      <c r="DQ108">
        <v>3</v>
      </c>
      <c r="DR108">
        <v>0</v>
      </c>
      <c r="DS108">
        <v>0</v>
      </c>
      <c r="DT108">
        <v>3</v>
      </c>
      <c r="DU108">
        <v>0.79</v>
      </c>
      <c r="DV108">
        <v>0</v>
      </c>
      <c r="DW108">
        <v>0</v>
      </c>
      <c r="DX108">
        <v>0</v>
      </c>
      <c r="DY108" s="4"/>
      <c r="DZ108" s="3" t="s">
        <v>4673</v>
      </c>
      <c r="EA108">
        <v>0</v>
      </c>
      <c r="EB108">
        <v>0</v>
      </c>
      <c r="EC108">
        <v>40</v>
      </c>
      <c r="ED108">
        <v>0</v>
      </c>
      <c r="EE108">
        <v>0</v>
      </c>
      <c r="EF108">
        <v>40</v>
      </c>
      <c r="EG108">
        <v>4.4444439999999998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144</v>
      </c>
      <c r="F109" s="3" t="s">
        <v>1145</v>
      </c>
      <c r="G109" s="3" t="s">
        <v>1146</v>
      </c>
      <c r="H109" s="3" t="s">
        <v>1147</v>
      </c>
      <c r="I109" s="3" t="s">
        <v>22</v>
      </c>
      <c r="J109" s="3" t="s">
        <v>23</v>
      </c>
      <c r="K109" s="3" t="s">
        <v>1404</v>
      </c>
      <c r="L109" s="3" t="s">
        <v>1560</v>
      </c>
      <c r="M109" s="3" t="s">
        <v>569</v>
      </c>
      <c r="N109" s="3" t="s">
        <v>571</v>
      </c>
      <c r="O109">
        <v>2</v>
      </c>
      <c r="P109" s="3" t="s">
        <v>3287</v>
      </c>
      <c r="Q109" s="3" t="s">
        <v>3287</v>
      </c>
      <c r="R109" s="3" t="s">
        <v>3287</v>
      </c>
      <c r="S109" s="3" t="s">
        <v>1310</v>
      </c>
      <c r="T109" s="3" t="s">
        <v>1998</v>
      </c>
      <c r="U109" s="3" t="s">
        <v>708</v>
      </c>
      <c r="V109" s="3" t="s">
        <v>709</v>
      </c>
      <c r="W109" s="3" t="s">
        <v>710</v>
      </c>
      <c r="X109" s="3" t="s">
        <v>710</v>
      </c>
      <c r="Y109" s="3" t="s">
        <v>644</v>
      </c>
      <c r="Z109" s="3" t="s">
        <v>578</v>
      </c>
      <c r="AA109" s="3" t="s">
        <v>579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118</v>
      </c>
      <c r="AM109">
        <v>0</v>
      </c>
      <c r="AN109">
        <v>0</v>
      </c>
      <c r="AO109">
        <v>118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1</v>
      </c>
      <c r="CP109">
        <v>0</v>
      </c>
      <c r="CQ109">
        <v>0</v>
      </c>
      <c r="CR109">
        <v>0</v>
      </c>
      <c r="CS109">
        <v>1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20</v>
      </c>
      <c r="DV109">
        <v>0</v>
      </c>
      <c r="DW109">
        <v>0</v>
      </c>
      <c r="DX109">
        <v>0</v>
      </c>
      <c r="DY109" s="4"/>
      <c r="DZ109" s="3" t="s">
        <v>4673</v>
      </c>
      <c r="EA109">
        <v>0</v>
      </c>
      <c r="EB109">
        <v>0</v>
      </c>
      <c r="EC109">
        <v>119</v>
      </c>
      <c r="ED109">
        <v>0</v>
      </c>
      <c r="EE109">
        <v>0</v>
      </c>
      <c r="EF109">
        <v>119</v>
      </c>
      <c r="EG109">
        <v>59.5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549</v>
      </c>
      <c r="F110" s="3" t="s">
        <v>1550</v>
      </c>
      <c r="G110" s="3" t="s">
        <v>1402</v>
      </c>
      <c r="H110" s="3" t="s">
        <v>1403</v>
      </c>
      <c r="I110" s="3" t="s">
        <v>278</v>
      </c>
      <c r="J110" s="3" t="s">
        <v>279</v>
      </c>
      <c r="K110" s="3" t="s">
        <v>1534</v>
      </c>
      <c r="L110" s="3" t="s">
        <v>1535</v>
      </c>
      <c r="M110" s="3" t="s">
        <v>569</v>
      </c>
      <c r="N110" s="3" t="s">
        <v>571</v>
      </c>
      <c r="O110">
        <v>1</v>
      </c>
      <c r="P110" s="3" t="s">
        <v>3287</v>
      </c>
      <c r="Q110" s="3" t="s">
        <v>3287</v>
      </c>
      <c r="R110" s="3" t="s">
        <v>3287</v>
      </c>
      <c r="S110" s="3" t="s">
        <v>969</v>
      </c>
      <c r="T110" s="3" t="s">
        <v>2015</v>
      </c>
      <c r="U110" s="3" t="s">
        <v>708</v>
      </c>
      <c r="V110" s="3" t="s">
        <v>709</v>
      </c>
      <c r="W110" s="3" t="s">
        <v>710</v>
      </c>
      <c r="X110" s="3" t="s">
        <v>710</v>
      </c>
      <c r="Y110" s="3" t="s">
        <v>644</v>
      </c>
      <c r="Z110" s="3" t="s">
        <v>578</v>
      </c>
      <c r="AA110" s="3" t="s">
        <v>579</v>
      </c>
      <c r="AB110">
        <v>0</v>
      </c>
      <c r="AC110">
        <v>2</v>
      </c>
      <c r="AD110">
        <v>0</v>
      </c>
      <c r="AE110">
        <v>0</v>
      </c>
      <c r="AF110">
        <v>0</v>
      </c>
      <c r="AG110">
        <v>2</v>
      </c>
      <c r="AH110">
        <v>0</v>
      </c>
      <c r="AI110">
        <v>0</v>
      </c>
      <c r="AJ110">
        <v>0</v>
      </c>
      <c r="AK110">
        <v>4</v>
      </c>
      <c r="AL110">
        <v>0</v>
      </c>
      <c r="AM110">
        <v>0</v>
      </c>
      <c r="AN110">
        <v>0</v>
      </c>
      <c r="AO110">
        <v>4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6</v>
      </c>
      <c r="BB110">
        <v>0</v>
      </c>
      <c r="BC110">
        <v>0</v>
      </c>
      <c r="BD110">
        <v>0</v>
      </c>
      <c r="BE110">
        <v>6</v>
      </c>
      <c r="BF110">
        <v>0</v>
      </c>
      <c r="BG110">
        <v>0</v>
      </c>
      <c r="BH110">
        <v>0</v>
      </c>
      <c r="BI110">
        <v>12</v>
      </c>
      <c r="BJ110">
        <v>0</v>
      </c>
      <c r="BK110">
        <v>0</v>
      </c>
      <c r="BL110">
        <v>0</v>
      </c>
      <c r="BM110">
        <v>12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40</v>
      </c>
      <c r="CH110">
        <v>0</v>
      </c>
      <c r="CI110">
        <v>0</v>
      </c>
      <c r="CJ110">
        <v>0</v>
      </c>
      <c r="CK110">
        <v>40</v>
      </c>
      <c r="CL110">
        <v>0</v>
      </c>
      <c r="CM110">
        <v>0</v>
      </c>
      <c r="CN110">
        <v>0</v>
      </c>
      <c r="CO110">
        <v>6</v>
      </c>
      <c r="CP110">
        <v>0</v>
      </c>
      <c r="CQ110">
        <v>0</v>
      </c>
      <c r="CR110">
        <v>70</v>
      </c>
      <c r="CS110">
        <v>6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7.5</v>
      </c>
      <c r="DV110">
        <v>0</v>
      </c>
      <c r="DW110">
        <v>0</v>
      </c>
      <c r="DX110">
        <v>0</v>
      </c>
      <c r="DY110" s="4"/>
      <c r="DZ110" s="3" t="s">
        <v>4673</v>
      </c>
      <c r="EA110">
        <v>0</v>
      </c>
      <c r="EB110">
        <v>0</v>
      </c>
      <c r="EC110">
        <v>70</v>
      </c>
      <c r="ED110">
        <v>0</v>
      </c>
      <c r="EE110">
        <v>0</v>
      </c>
      <c r="EF110">
        <v>70</v>
      </c>
      <c r="EG110">
        <v>11.666667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144</v>
      </c>
      <c r="F111" s="3" t="s">
        <v>1145</v>
      </c>
      <c r="G111" s="3" t="s">
        <v>1146</v>
      </c>
      <c r="H111" s="3" t="s">
        <v>1147</v>
      </c>
      <c r="I111" s="3" t="s">
        <v>446</v>
      </c>
      <c r="J111" s="3" t="s">
        <v>447</v>
      </c>
      <c r="K111" s="3" t="s">
        <v>1534</v>
      </c>
      <c r="L111" s="3" t="s">
        <v>1535</v>
      </c>
      <c r="M111" s="3" t="s">
        <v>569</v>
      </c>
      <c r="N111" s="3" t="s">
        <v>571</v>
      </c>
      <c r="O111">
        <v>1</v>
      </c>
      <c r="P111" s="3" t="s">
        <v>3287</v>
      </c>
      <c r="Q111" s="3" t="s">
        <v>3287</v>
      </c>
      <c r="R111" s="3" t="s">
        <v>3287</v>
      </c>
      <c r="S111" s="3" t="s">
        <v>987</v>
      </c>
      <c r="T111" s="3" t="s">
        <v>2035</v>
      </c>
      <c r="U111" s="3" t="s">
        <v>581</v>
      </c>
      <c r="V111" s="3" t="s">
        <v>574</v>
      </c>
      <c r="W111" s="3" t="s">
        <v>3940</v>
      </c>
      <c r="X111" s="3" t="s">
        <v>3941</v>
      </c>
      <c r="Y111" s="3" t="s">
        <v>577</v>
      </c>
      <c r="Z111" s="3" t="s">
        <v>3546</v>
      </c>
      <c r="AA111" s="3" t="s">
        <v>579</v>
      </c>
      <c r="AB111">
        <v>0</v>
      </c>
      <c r="AC111">
        <v>0</v>
      </c>
      <c r="AD111">
        <v>1</v>
      </c>
      <c r="AE111">
        <v>0</v>
      </c>
      <c r="AF111">
        <v>0</v>
      </c>
      <c r="AG111">
        <v>1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4</v>
      </c>
      <c r="AU111">
        <v>0</v>
      </c>
      <c r="AV111">
        <v>0</v>
      </c>
      <c r="AW111">
        <v>4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1</v>
      </c>
      <c r="BK111">
        <v>0</v>
      </c>
      <c r="BL111">
        <v>0</v>
      </c>
      <c r="BM111">
        <v>1</v>
      </c>
      <c r="BN111">
        <v>0</v>
      </c>
      <c r="BO111">
        <v>0</v>
      </c>
      <c r="BP111">
        <v>0</v>
      </c>
      <c r="BQ111">
        <v>0</v>
      </c>
      <c r="BR111">
        <v>1</v>
      </c>
      <c r="BS111">
        <v>0</v>
      </c>
      <c r="BT111">
        <v>0</v>
      </c>
      <c r="BU111">
        <v>1</v>
      </c>
      <c r="BV111">
        <v>0</v>
      </c>
      <c r="BW111">
        <v>0</v>
      </c>
      <c r="BX111">
        <v>0</v>
      </c>
      <c r="BY111">
        <v>0</v>
      </c>
      <c r="BZ111">
        <v>1</v>
      </c>
      <c r="CA111">
        <v>0</v>
      </c>
      <c r="CB111">
        <v>0</v>
      </c>
      <c r="CC111">
        <v>1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</v>
      </c>
      <c r="CQ111">
        <v>0</v>
      </c>
      <c r="CR111">
        <v>0</v>
      </c>
      <c r="CS111">
        <v>1</v>
      </c>
      <c r="CT111">
        <v>0</v>
      </c>
      <c r="CU111">
        <v>0</v>
      </c>
      <c r="CV111">
        <v>0</v>
      </c>
      <c r="CW111">
        <v>0</v>
      </c>
      <c r="CX111">
        <v>5</v>
      </c>
      <c r="CY111">
        <v>0</v>
      </c>
      <c r="CZ111">
        <v>0</v>
      </c>
      <c r="DA111">
        <v>5</v>
      </c>
      <c r="DB111">
        <v>0</v>
      </c>
      <c r="DC111">
        <v>0</v>
      </c>
      <c r="DD111">
        <v>0</v>
      </c>
      <c r="DE111">
        <v>0</v>
      </c>
      <c r="DF111">
        <v>1</v>
      </c>
      <c r="DG111">
        <v>0</v>
      </c>
      <c r="DH111">
        <v>0</v>
      </c>
      <c r="DI111">
        <v>1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110.27</v>
      </c>
      <c r="DV111">
        <v>0</v>
      </c>
      <c r="DW111">
        <v>0</v>
      </c>
      <c r="DX111">
        <v>0</v>
      </c>
      <c r="DY111" s="4"/>
      <c r="DZ111" s="3" t="s">
        <v>4673</v>
      </c>
      <c r="EA111">
        <v>0</v>
      </c>
      <c r="EB111">
        <v>0</v>
      </c>
      <c r="EC111">
        <v>15</v>
      </c>
      <c r="ED111">
        <v>0</v>
      </c>
      <c r="EE111">
        <v>0</v>
      </c>
      <c r="EF111">
        <v>15</v>
      </c>
      <c r="EG111">
        <v>1.875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144</v>
      </c>
      <c r="F112" s="3" t="s">
        <v>1145</v>
      </c>
      <c r="G112" s="3" t="s">
        <v>1146</v>
      </c>
      <c r="H112" s="3" t="s">
        <v>1147</v>
      </c>
      <c r="I112" s="3" t="s">
        <v>75</v>
      </c>
      <c r="J112" s="3" t="s">
        <v>76</v>
      </c>
      <c r="K112" s="3" t="s">
        <v>1534</v>
      </c>
      <c r="L112" s="3" t="s">
        <v>1535</v>
      </c>
      <c r="M112" s="3" t="s">
        <v>569</v>
      </c>
      <c r="N112" s="3" t="s">
        <v>571</v>
      </c>
      <c r="O112">
        <v>1</v>
      </c>
      <c r="P112" s="3" t="s">
        <v>3287</v>
      </c>
      <c r="Q112" s="3" t="s">
        <v>3287</v>
      </c>
      <c r="R112" s="3" t="s">
        <v>3287</v>
      </c>
      <c r="S112" s="3" t="s">
        <v>1270</v>
      </c>
      <c r="T112" s="3" t="s">
        <v>2494</v>
      </c>
      <c r="U112" s="3" t="s">
        <v>581</v>
      </c>
      <c r="V112" s="3" t="s">
        <v>574</v>
      </c>
      <c r="W112" s="3" t="s">
        <v>3940</v>
      </c>
      <c r="X112" s="3" t="s">
        <v>3941</v>
      </c>
      <c r="Y112" s="3" t="s">
        <v>577</v>
      </c>
      <c r="Z112" s="3" t="s">
        <v>3546</v>
      </c>
      <c r="AA112" s="3" t="s">
        <v>579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7</v>
      </c>
      <c r="CA112">
        <v>0</v>
      </c>
      <c r="CB112">
        <v>0</v>
      </c>
      <c r="CC112">
        <v>7</v>
      </c>
      <c r="CD112">
        <v>0</v>
      </c>
      <c r="CE112">
        <v>0</v>
      </c>
      <c r="CF112">
        <v>0</v>
      </c>
      <c r="CG112">
        <v>0</v>
      </c>
      <c r="CH112">
        <v>3</v>
      </c>
      <c r="CI112">
        <v>0</v>
      </c>
      <c r="CJ112">
        <v>0</v>
      </c>
      <c r="CK112">
        <v>3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9</v>
      </c>
      <c r="DO112">
        <v>0</v>
      </c>
      <c r="DP112">
        <v>0</v>
      </c>
      <c r="DQ112">
        <v>9</v>
      </c>
      <c r="DR112">
        <v>0</v>
      </c>
      <c r="DS112">
        <v>0</v>
      </c>
      <c r="DT112">
        <v>0</v>
      </c>
      <c r="DU112">
        <v>61.442</v>
      </c>
      <c r="DV112">
        <v>9</v>
      </c>
      <c r="DW112">
        <v>0</v>
      </c>
      <c r="DX112">
        <v>0</v>
      </c>
      <c r="DY112" s="4"/>
      <c r="DZ112" s="3" t="s">
        <v>4673</v>
      </c>
      <c r="EA112">
        <v>0</v>
      </c>
      <c r="EB112">
        <v>0</v>
      </c>
      <c r="EC112">
        <v>19</v>
      </c>
      <c r="ED112">
        <v>0</v>
      </c>
      <c r="EE112">
        <v>0</v>
      </c>
      <c r="EF112">
        <v>19</v>
      </c>
      <c r="EG112">
        <v>6.3333329999999997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401</v>
      </c>
      <c r="F113" s="3" t="s">
        <v>14</v>
      </c>
      <c r="G113" s="3" t="s">
        <v>1402</v>
      </c>
      <c r="H113" s="3" t="s">
        <v>1403</v>
      </c>
      <c r="I113" s="3" t="s">
        <v>61</v>
      </c>
      <c r="J113" s="3" t="s">
        <v>62</v>
      </c>
      <c r="K113" s="3" t="s">
        <v>1404</v>
      </c>
      <c r="L113" s="3" t="s">
        <v>1405</v>
      </c>
      <c r="M113" s="3" t="s">
        <v>569</v>
      </c>
      <c r="N113" s="3" t="s">
        <v>571</v>
      </c>
      <c r="O113">
        <v>1</v>
      </c>
      <c r="P113" s="3" t="s">
        <v>3287</v>
      </c>
      <c r="Q113" s="3" t="s">
        <v>3287</v>
      </c>
      <c r="R113" s="3" t="s">
        <v>3287</v>
      </c>
      <c r="S113" s="3" t="s">
        <v>699</v>
      </c>
      <c r="T113" s="3" t="s">
        <v>2288</v>
      </c>
      <c r="U113" s="3" t="s">
        <v>583</v>
      </c>
      <c r="V113" s="3" t="s">
        <v>574</v>
      </c>
      <c r="W113" s="3" t="s">
        <v>574</v>
      </c>
      <c r="X113" s="3" t="s">
        <v>3942</v>
      </c>
      <c r="Y113" s="3" t="s">
        <v>577</v>
      </c>
      <c r="Z113" s="3" t="s">
        <v>3547</v>
      </c>
      <c r="AA113" s="3" t="s">
        <v>579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120</v>
      </c>
      <c r="AT113">
        <v>0</v>
      </c>
      <c r="AU113">
        <v>0</v>
      </c>
      <c r="AV113">
        <v>0</v>
      </c>
      <c r="AW113">
        <v>12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120</v>
      </c>
      <c r="BR113">
        <v>0</v>
      </c>
      <c r="BS113">
        <v>0</v>
      </c>
      <c r="BT113">
        <v>0</v>
      </c>
      <c r="BU113">
        <v>120</v>
      </c>
      <c r="BV113">
        <v>0</v>
      </c>
      <c r="BW113">
        <v>0</v>
      </c>
      <c r="BX113">
        <v>0</v>
      </c>
      <c r="BY113">
        <v>30</v>
      </c>
      <c r="BZ113">
        <v>0</v>
      </c>
      <c r="CA113">
        <v>0</v>
      </c>
      <c r="CB113">
        <v>0</v>
      </c>
      <c r="CC113">
        <v>30</v>
      </c>
      <c r="CD113">
        <v>0</v>
      </c>
      <c r="CE113">
        <v>0</v>
      </c>
      <c r="CF113">
        <v>0</v>
      </c>
      <c r="CG113">
        <v>120</v>
      </c>
      <c r="CH113">
        <v>0</v>
      </c>
      <c r="CI113">
        <v>0</v>
      </c>
      <c r="CJ113">
        <v>0</v>
      </c>
      <c r="CK113">
        <v>120</v>
      </c>
      <c r="CL113">
        <v>0</v>
      </c>
      <c r="CM113">
        <v>90</v>
      </c>
      <c r="CN113">
        <v>0</v>
      </c>
      <c r="CO113">
        <v>90</v>
      </c>
      <c r="CP113">
        <v>0</v>
      </c>
      <c r="CQ113">
        <v>0</v>
      </c>
      <c r="CR113">
        <v>0</v>
      </c>
      <c r="CS113">
        <v>9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1.015625</v>
      </c>
      <c r="DV113">
        <v>0</v>
      </c>
      <c r="DW113">
        <v>0</v>
      </c>
      <c r="DX113">
        <v>0</v>
      </c>
      <c r="DY113" s="4"/>
      <c r="DZ113" s="3" t="s">
        <v>4673</v>
      </c>
      <c r="EA113">
        <v>0</v>
      </c>
      <c r="EB113">
        <v>0</v>
      </c>
      <c r="EC113">
        <v>480</v>
      </c>
      <c r="ED113">
        <v>0</v>
      </c>
      <c r="EE113">
        <v>0</v>
      </c>
      <c r="EF113">
        <v>480</v>
      </c>
      <c r="EG113">
        <v>96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144</v>
      </c>
      <c r="F114" s="3" t="s">
        <v>1145</v>
      </c>
      <c r="G114" s="3" t="s">
        <v>1146</v>
      </c>
      <c r="H114" s="3" t="s">
        <v>1147</v>
      </c>
      <c r="I114" s="3" t="s">
        <v>146</v>
      </c>
      <c r="J114" s="3" t="s">
        <v>147</v>
      </c>
      <c r="K114" s="3" t="s">
        <v>1534</v>
      </c>
      <c r="L114" s="3" t="s">
        <v>1535</v>
      </c>
      <c r="M114" s="3" t="s">
        <v>569</v>
      </c>
      <c r="N114" s="3" t="s">
        <v>571</v>
      </c>
      <c r="O114">
        <v>1</v>
      </c>
      <c r="P114" s="3" t="s">
        <v>3287</v>
      </c>
      <c r="Q114" s="3" t="s">
        <v>3287</v>
      </c>
      <c r="R114" s="3" t="s">
        <v>3287</v>
      </c>
      <c r="S114" s="3" t="s">
        <v>1061</v>
      </c>
      <c r="T114" s="3" t="s">
        <v>2101</v>
      </c>
      <c r="U114" s="3" t="s">
        <v>581</v>
      </c>
      <c r="V114" s="3" t="s">
        <v>574</v>
      </c>
      <c r="W114" s="3" t="s">
        <v>574</v>
      </c>
      <c r="X114" s="3" t="s">
        <v>3942</v>
      </c>
      <c r="Y114" s="3" t="s">
        <v>577</v>
      </c>
      <c r="Z114" s="3" t="s">
        <v>578</v>
      </c>
      <c r="AA114" s="3" t="s">
        <v>579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4</v>
      </c>
      <c r="DE114">
        <v>0</v>
      </c>
      <c r="DF114">
        <v>0</v>
      </c>
      <c r="DG114">
        <v>0</v>
      </c>
      <c r="DH114">
        <v>0</v>
      </c>
      <c r="DI114">
        <v>4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1.69</v>
      </c>
      <c r="DV114">
        <v>0</v>
      </c>
      <c r="DW114">
        <v>0</v>
      </c>
      <c r="DX114">
        <v>0</v>
      </c>
      <c r="DY114" s="4"/>
      <c r="DZ114" s="3" t="s">
        <v>4673</v>
      </c>
      <c r="EA114">
        <v>0</v>
      </c>
      <c r="EB114">
        <v>0</v>
      </c>
      <c r="EC114">
        <v>4</v>
      </c>
      <c r="ED114">
        <v>0</v>
      </c>
      <c r="EE114">
        <v>0</v>
      </c>
      <c r="EF114">
        <v>4</v>
      </c>
      <c r="EG114">
        <v>4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144</v>
      </c>
      <c r="F115" s="3" t="s">
        <v>1145</v>
      </c>
      <c r="G115" s="3" t="s">
        <v>1146</v>
      </c>
      <c r="H115" s="3" t="s">
        <v>1147</v>
      </c>
      <c r="I115" s="3" t="s">
        <v>436</v>
      </c>
      <c r="J115" s="3" t="s">
        <v>437</v>
      </c>
      <c r="K115" s="3" t="s">
        <v>1534</v>
      </c>
      <c r="L115" s="3" t="s">
        <v>1538</v>
      </c>
      <c r="M115" s="3" t="s">
        <v>569</v>
      </c>
      <c r="N115" s="3" t="s">
        <v>571</v>
      </c>
      <c r="O115">
        <v>1</v>
      </c>
      <c r="P115" s="3" t="s">
        <v>3287</v>
      </c>
      <c r="Q115" s="3" t="s">
        <v>3287</v>
      </c>
      <c r="R115" s="3" t="s">
        <v>3287</v>
      </c>
      <c r="S115" s="3" t="s">
        <v>987</v>
      </c>
      <c r="T115" s="3" t="s">
        <v>2035</v>
      </c>
      <c r="U115" s="3" t="s">
        <v>581</v>
      </c>
      <c r="V115" s="3" t="s">
        <v>574</v>
      </c>
      <c r="W115" s="3" t="s">
        <v>3940</v>
      </c>
      <c r="X115" s="3" t="s">
        <v>3941</v>
      </c>
      <c r="Y115" s="3" t="s">
        <v>577</v>
      </c>
      <c r="Z115" s="3" t="s">
        <v>3546</v>
      </c>
      <c r="AA115" s="3" t="s">
        <v>579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3</v>
      </c>
      <c r="AM115">
        <v>0</v>
      </c>
      <c r="AN115">
        <v>0</v>
      </c>
      <c r="AO115">
        <v>3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3</v>
      </c>
      <c r="BC115">
        <v>0</v>
      </c>
      <c r="BD115">
        <v>0</v>
      </c>
      <c r="BE115">
        <v>3</v>
      </c>
      <c r="BF115">
        <v>0</v>
      </c>
      <c r="BG115">
        <v>0</v>
      </c>
      <c r="BH115">
        <v>0</v>
      </c>
      <c r="BI115">
        <v>0</v>
      </c>
      <c r="BJ115">
        <v>3</v>
      </c>
      <c r="BK115">
        <v>0</v>
      </c>
      <c r="BL115">
        <v>0</v>
      </c>
      <c r="BM115">
        <v>3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2</v>
      </c>
      <c r="CA115">
        <v>0</v>
      </c>
      <c r="CB115">
        <v>0</v>
      </c>
      <c r="CC115">
        <v>2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2</v>
      </c>
      <c r="CQ115">
        <v>0</v>
      </c>
      <c r="CR115">
        <v>0</v>
      </c>
      <c r="CS115">
        <v>2</v>
      </c>
      <c r="CT115">
        <v>0</v>
      </c>
      <c r="CU115">
        <v>0</v>
      </c>
      <c r="CV115">
        <v>0</v>
      </c>
      <c r="CW115">
        <v>0</v>
      </c>
      <c r="CX115">
        <v>3</v>
      </c>
      <c r="CY115">
        <v>0</v>
      </c>
      <c r="CZ115">
        <v>0</v>
      </c>
      <c r="DA115">
        <v>3</v>
      </c>
      <c r="DB115">
        <v>0</v>
      </c>
      <c r="DC115">
        <v>0</v>
      </c>
      <c r="DD115">
        <v>0</v>
      </c>
      <c r="DE115">
        <v>0</v>
      </c>
      <c r="DF115">
        <v>1</v>
      </c>
      <c r="DG115">
        <v>0</v>
      </c>
      <c r="DH115">
        <v>0</v>
      </c>
      <c r="DI115">
        <v>1</v>
      </c>
      <c r="DJ115">
        <v>0</v>
      </c>
      <c r="DK115">
        <v>0</v>
      </c>
      <c r="DL115">
        <v>0</v>
      </c>
      <c r="DM115">
        <v>0</v>
      </c>
      <c r="DN115">
        <v>1</v>
      </c>
      <c r="DO115">
        <v>0</v>
      </c>
      <c r="DP115">
        <v>0</v>
      </c>
      <c r="DQ115">
        <v>1</v>
      </c>
      <c r="DR115">
        <v>0</v>
      </c>
      <c r="DS115">
        <v>0</v>
      </c>
      <c r="DT115">
        <v>0</v>
      </c>
      <c r="DU115">
        <v>110.271</v>
      </c>
      <c r="DV115">
        <v>1</v>
      </c>
      <c r="DW115">
        <v>0</v>
      </c>
      <c r="DX115">
        <v>0</v>
      </c>
      <c r="DY115" s="4"/>
      <c r="DZ115" s="3" t="s">
        <v>4673</v>
      </c>
      <c r="EA115">
        <v>0</v>
      </c>
      <c r="EB115">
        <v>0</v>
      </c>
      <c r="EC115">
        <v>18</v>
      </c>
      <c r="ED115">
        <v>0</v>
      </c>
      <c r="EE115">
        <v>0</v>
      </c>
      <c r="EF115">
        <v>18</v>
      </c>
      <c r="EG115">
        <v>2.25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401</v>
      </c>
      <c r="F116" s="3" t="s">
        <v>14</v>
      </c>
      <c r="G116" s="3" t="s">
        <v>1402</v>
      </c>
      <c r="H116" s="3" t="s">
        <v>1403</v>
      </c>
      <c r="I116" s="3" t="s">
        <v>247</v>
      </c>
      <c r="J116" s="3" t="s">
        <v>248</v>
      </c>
      <c r="K116" s="3" t="s">
        <v>1534</v>
      </c>
      <c r="L116" s="3" t="s">
        <v>1535</v>
      </c>
      <c r="M116" s="3" t="s">
        <v>569</v>
      </c>
      <c r="N116" s="3" t="s">
        <v>571</v>
      </c>
      <c r="O116">
        <v>2</v>
      </c>
      <c r="P116" s="3" t="s">
        <v>3287</v>
      </c>
      <c r="Q116" s="3" t="s">
        <v>3287</v>
      </c>
      <c r="R116" s="3" t="s">
        <v>3287</v>
      </c>
      <c r="S116" s="3" t="s">
        <v>4451</v>
      </c>
      <c r="T116" s="3" t="s">
        <v>4452</v>
      </c>
      <c r="U116" s="3" t="s">
        <v>581</v>
      </c>
      <c r="V116" s="3" t="s">
        <v>574</v>
      </c>
      <c r="W116" s="3" t="s">
        <v>3942</v>
      </c>
      <c r="X116" s="3" t="s">
        <v>3942</v>
      </c>
      <c r="Y116" s="3" t="s">
        <v>644</v>
      </c>
      <c r="Z116" s="3" t="s">
        <v>3546</v>
      </c>
      <c r="AA116" s="3" t="s">
        <v>579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1</v>
      </c>
      <c r="DO116">
        <v>0</v>
      </c>
      <c r="DP116">
        <v>0</v>
      </c>
      <c r="DQ116">
        <v>1</v>
      </c>
      <c r="DR116">
        <v>0</v>
      </c>
      <c r="DS116">
        <v>0</v>
      </c>
      <c r="DT116">
        <v>0</v>
      </c>
      <c r="DU116">
        <v>390.66</v>
      </c>
      <c r="DV116">
        <v>1</v>
      </c>
      <c r="DW116">
        <v>0</v>
      </c>
      <c r="DX116">
        <v>0</v>
      </c>
      <c r="DY116" s="4">
        <v>45991</v>
      </c>
      <c r="DZ116" s="3" t="s">
        <v>4673</v>
      </c>
      <c r="EA116">
        <v>0</v>
      </c>
      <c r="EB116">
        <v>0</v>
      </c>
      <c r="EC116">
        <v>1</v>
      </c>
      <c r="ED116">
        <v>0</v>
      </c>
      <c r="EE116">
        <v>0</v>
      </c>
      <c r="EF116">
        <v>1</v>
      </c>
      <c r="EG116">
        <v>1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401</v>
      </c>
      <c r="F117" s="3" t="s">
        <v>14</v>
      </c>
      <c r="G117" s="3" t="s">
        <v>1402</v>
      </c>
      <c r="H117" s="3" t="s">
        <v>1403</v>
      </c>
      <c r="I117" s="3" t="s">
        <v>186</v>
      </c>
      <c r="J117" s="3" t="s">
        <v>187</v>
      </c>
      <c r="K117" s="3" t="s">
        <v>1534</v>
      </c>
      <c r="L117" s="3" t="s">
        <v>1538</v>
      </c>
      <c r="M117" s="3" t="s">
        <v>569</v>
      </c>
      <c r="N117" s="3" t="s">
        <v>571</v>
      </c>
      <c r="O117">
        <v>2</v>
      </c>
      <c r="P117" s="3" t="s">
        <v>3287</v>
      </c>
      <c r="Q117" s="3" t="s">
        <v>3287</v>
      </c>
      <c r="R117" s="3" t="s">
        <v>3287</v>
      </c>
      <c r="S117" s="3" t="s">
        <v>987</v>
      </c>
      <c r="T117" s="3" t="s">
        <v>2035</v>
      </c>
      <c r="U117" s="3" t="s">
        <v>581</v>
      </c>
      <c r="V117" s="3" t="s">
        <v>574</v>
      </c>
      <c r="W117" s="3" t="s">
        <v>3940</v>
      </c>
      <c r="X117" s="3" t="s">
        <v>3941</v>
      </c>
      <c r="Y117" s="3" t="s">
        <v>577</v>
      </c>
      <c r="Z117" s="3" t="s">
        <v>3546</v>
      </c>
      <c r="AA117" s="3" t="s">
        <v>579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2</v>
      </c>
      <c r="AM117">
        <v>0</v>
      </c>
      <c r="AN117">
        <v>0</v>
      </c>
      <c r="AO117">
        <v>2</v>
      </c>
      <c r="AP117">
        <v>0</v>
      </c>
      <c r="AQ117">
        <v>0</v>
      </c>
      <c r="AR117">
        <v>0</v>
      </c>
      <c r="AS117">
        <v>0</v>
      </c>
      <c r="AT117">
        <v>5</v>
      </c>
      <c r="AU117">
        <v>0</v>
      </c>
      <c r="AV117">
        <v>0</v>
      </c>
      <c r="AW117">
        <v>5</v>
      </c>
      <c r="AX117">
        <v>0</v>
      </c>
      <c r="AY117">
        <v>0</v>
      </c>
      <c r="AZ117">
        <v>0</v>
      </c>
      <c r="BA117">
        <v>0</v>
      </c>
      <c r="BB117">
        <v>2</v>
      </c>
      <c r="BC117">
        <v>0</v>
      </c>
      <c r="BD117">
        <v>0</v>
      </c>
      <c r="BE117">
        <v>2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1</v>
      </c>
      <c r="CA117">
        <v>0</v>
      </c>
      <c r="CB117">
        <v>0</v>
      </c>
      <c r="CC117">
        <v>1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2</v>
      </c>
      <c r="DO117">
        <v>0</v>
      </c>
      <c r="DP117">
        <v>0</v>
      </c>
      <c r="DQ117">
        <v>2</v>
      </c>
      <c r="DR117">
        <v>0</v>
      </c>
      <c r="DS117">
        <v>0</v>
      </c>
      <c r="DT117">
        <v>2</v>
      </c>
      <c r="DU117">
        <v>60.21</v>
      </c>
      <c r="DV117">
        <v>0</v>
      </c>
      <c r="DW117">
        <v>0</v>
      </c>
      <c r="DX117">
        <v>0</v>
      </c>
      <c r="DY117" s="4"/>
      <c r="DZ117" s="3" t="s">
        <v>4673</v>
      </c>
      <c r="EA117">
        <v>0</v>
      </c>
      <c r="EB117">
        <v>0</v>
      </c>
      <c r="EC117">
        <v>12</v>
      </c>
      <c r="ED117">
        <v>0</v>
      </c>
      <c r="EE117">
        <v>0</v>
      </c>
      <c r="EF117">
        <v>12</v>
      </c>
      <c r="EG117">
        <v>2.4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401</v>
      </c>
      <c r="F118" s="3" t="s">
        <v>14</v>
      </c>
      <c r="G118" s="3" t="s">
        <v>1402</v>
      </c>
      <c r="H118" s="3" t="s">
        <v>1403</v>
      </c>
      <c r="I118" s="3" t="s">
        <v>237</v>
      </c>
      <c r="J118" s="3" t="s">
        <v>238</v>
      </c>
      <c r="K118" s="3" t="s">
        <v>1534</v>
      </c>
      <c r="L118" s="3" t="s">
        <v>1535</v>
      </c>
      <c r="M118" s="3" t="s">
        <v>569</v>
      </c>
      <c r="N118" s="3" t="s">
        <v>571</v>
      </c>
      <c r="O118">
        <v>2</v>
      </c>
      <c r="P118" s="3" t="s">
        <v>3287</v>
      </c>
      <c r="Q118" s="3" t="s">
        <v>3287</v>
      </c>
      <c r="R118" s="3" t="s">
        <v>3287</v>
      </c>
      <c r="S118" s="3" t="s">
        <v>1062</v>
      </c>
      <c r="T118" s="3" t="s">
        <v>2103</v>
      </c>
      <c r="U118" s="3" t="s">
        <v>583</v>
      </c>
      <c r="V118" s="3" t="s">
        <v>574</v>
      </c>
      <c r="W118" s="3" t="s">
        <v>574</v>
      </c>
      <c r="X118" s="3" t="s">
        <v>3942</v>
      </c>
      <c r="Y118" s="3" t="s">
        <v>577</v>
      </c>
      <c r="Z118" s="3" t="s">
        <v>3547</v>
      </c>
      <c r="AA118" s="3" t="s">
        <v>579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10</v>
      </c>
      <c r="CP118">
        <v>0</v>
      </c>
      <c r="CQ118">
        <v>0</v>
      </c>
      <c r="CR118">
        <v>0</v>
      </c>
      <c r="CS118">
        <v>1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.56000000000000005</v>
      </c>
      <c r="DV118">
        <v>0</v>
      </c>
      <c r="DW118">
        <v>0</v>
      </c>
      <c r="DX118">
        <v>0</v>
      </c>
      <c r="DY118" s="4"/>
      <c r="DZ118" s="3" t="s">
        <v>4673</v>
      </c>
      <c r="EA118">
        <v>0</v>
      </c>
      <c r="EB118">
        <v>0</v>
      </c>
      <c r="EC118">
        <v>10</v>
      </c>
      <c r="ED118">
        <v>0</v>
      </c>
      <c r="EE118">
        <v>0</v>
      </c>
      <c r="EF118">
        <v>10</v>
      </c>
      <c r="EG118">
        <v>10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144</v>
      </c>
      <c r="F119" s="3" t="s">
        <v>1145</v>
      </c>
      <c r="G119" s="3" t="s">
        <v>1146</v>
      </c>
      <c r="H119" s="3" t="s">
        <v>1147</v>
      </c>
      <c r="I119" s="3" t="s">
        <v>349</v>
      </c>
      <c r="J119" s="3" t="s">
        <v>350</v>
      </c>
      <c r="K119" s="3" t="s">
        <v>1534</v>
      </c>
      <c r="L119" s="3" t="s">
        <v>1538</v>
      </c>
      <c r="M119" s="3" t="s">
        <v>569</v>
      </c>
      <c r="N119" s="3" t="s">
        <v>571</v>
      </c>
      <c r="O119">
        <v>1</v>
      </c>
      <c r="P119" s="3" t="s">
        <v>3287</v>
      </c>
      <c r="Q119" s="3" t="s">
        <v>3287</v>
      </c>
      <c r="R119" s="3" t="s">
        <v>3287</v>
      </c>
      <c r="S119" s="3" t="s">
        <v>696</v>
      </c>
      <c r="T119" s="3" t="s">
        <v>2285</v>
      </c>
      <c r="U119" s="3" t="s">
        <v>581</v>
      </c>
      <c r="V119" s="3" t="s">
        <v>574</v>
      </c>
      <c r="W119" s="3" t="s">
        <v>3940</v>
      </c>
      <c r="X119" s="3" t="s">
        <v>3941</v>
      </c>
      <c r="Y119" s="3" t="s">
        <v>577</v>
      </c>
      <c r="Z119" s="3" t="s">
        <v>3546</v>
      </c>
      <c r="AA119" s="3" t="s">
        <v>579</v>
      </c>
      <c r="AB119">
        <v>0</v>
      </c>
      <c r="AC119">
        <v>0</v>
      </c>
      <c r="AD119">
        <v>1</v>
      </c>
      <c r="AE119">
        <v>0</v>
      </c>
      <c r="AF119">
        <v>0</v>
      </c>
      <c r="AG119">
        <v>1</v>
      </c>
      <c r="AH119">
        <v>0</v>
      </c>
      <c r="AI119">
        <v>0</v>
      </c>
      <c r="AJ119">
        <v>0</v>
      </c>
      <c r="AK119">
        <v>0</v>
      </c>
      <c r="AL119">
        <v>1</v>
      </c>
      <c r="AM119">
        <v>0</v>
      </c>
      <c r="AN119">
        <v>0</v>
      </c>
      <c r="AO119">
        <v>1</v>
      </c>
      <c r="AP119">
        <v>0</v>
      </c>
      <c r="AQ119">
        <v>0</v>
      </c>
      <c r="AR119">
        <v>0</v>
      </c>
      <c r="AS119">
        <v>0</v>
      </c>
      <c r="AT119">
        <v>1</v>
      </c>
      <c r="AU119">
        <v>0</v>
      </c>
      <c r="AV119">
        <v>0</v>
      </c>
      <c r="AW119">
        <v>1</v>
      </c>
      <c r="AX119">
        <v>0</v>
      </c>
      <c r="AY119">
        <v>0</v>
      </c>
      <c r="AZ119">
        <v>0</v>
      </c>
      <c r="BA119">
        <v>0</v>
      </c>
      <c r="BB119">
        <v>1</v>
      </c>
      <c r="BC119">
        <v>0</v>
      </c>
      <c r="BD119">
        <v>0</v>
      </c>
      <c r="BE119">
        <v>1</v>
      </c>
      <c r="BF119">
        <v>0</v>
      </c>
      <c r="BG119">
        <v>0</v>
      </c>
      <c r="BH119">
        <v>0</v>
      </c>
      <c r="BI119">
        <v>0</v>
      </c>
      <c r="BJ119">
        <v>1</v>
      </c>
      <c r="BK119">
        <v>0</v>
      </c>
      <c r="BL119">
        <v>0</v>
      </c>
      <c r="BM119">
        <v>1</v>
      </c>
      <c r="BN119">
        <v>0</v>
      </c>
      <c r="BO119">
        <v>0</v>
      </c>
      <c r="BP119">
        <v>0</v>
      </c>
      <c r="BQ119">
        <v>0</v>
      </c>
      <c r="BR119">
        <v>1</v>
      </c>
      <c r="BS119">
        <v>0</v>
      </c>
      <c r="BT119">
        <v>0</v>
      </c>
      <c r="BU119">
        <v>1</v>
      </c>
      <c r="BV119">
        <v>0</v>
      </c>
      <c r="BW119">
        <v>0</v>
      </c>
      <c r="BX119">
        <v>0</v>
      </c>
      <c r="BY119">
        <v>0</v>
      </c>
      <c r="BZ119">
        <v>1</v>
      </c>
      <c r="CA119">
        <v>0</v>
      </c>
      <c r="CB119">
        <v>0</v>
      </c>
      <c r="CC119">
        <v>1</v>
      </c>
      <c r="CD119">
        <v>0</v>
      </c>
      <c r="CE119">
        <v>0</v>
      </c>
      <c r="CF119">
        <v>0</v>
      </c>
      <c r="CG119">
        <v>0</v>
      </c>
      <c r="CH119">
        <v>1</v>
      </c>
      <c r="CI119">
        <v>0</v>
      </c>
      <c r="CJ119">
        <v>0</v>
      </c>
      <c r="CK119">
        <v>1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1</v>
      </c>
      <c r="CY119">
        <v>0</v>
      </c>
      <c r="CZ119">
        <v>0</v>
      </c>
      <c r="DA119">
        <v>1</v>
      </c>
      <c r="DB119">
        <v>0</v>
      </c>
      <c r="DC119">
        <v>0</v>
      </c>
      <c r="DD119">
        <v>0</v>
      </c>
      <c r="DE119">
        <v>0</v>
      </c>
      <c r="DF119">
        <v>1</v>
      </c>
      <c r="DG119">
        <v>0</v>
      </c>
      <c r="DH119">
        <v>0</v>
      </c>
      <c r="DI119">
        <v>1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8.3155000000000001</v>
      </c>
      <c r="DV119">
        <v>0</v>
      </c>
      <c r="DW119">
        <v>0</v>
      </c>
      <c r="DX119">
        <v>0</v>
      </c>
      <c r="DY119" s="4"/>
      <c r="DZ119" s="3" t="s">
        <v>4673</v>
      </c>
      <c r="EA119">
        <v>0</v>
      </c>
      <c r="EB119">
        <v>0</v>
      </c>
      <c r="EC119">
        <v>10</v>
      </c>
      <c r="ED119">
        <v>0</v>
      </c>
      <c r="EE119">
        <v>0</v>
      </c>
      <c r="EF119">
        <v>10</v>
      </c>
      <c r="EG119">
        <v>1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401</v>
      </c>
      <c r="F120" s="3" t="s">
        <v>14</v>
      </c>
      <c r="G120" s="3" t="s">
        <v>1402</v>
      </c>
      <c r="H120" s="3" t="s">
        <v>1403</v>
      </c>
      <c r="I120" s="3" t="s">
        <v>1664</v>
      </c>
      <c r="J120" s="3" t="s">
        <v>195</v>
      </c>
      <c r="K120" s="3" t="s">
        <v>1534</v>
      </c>
      <c r="L120" s="3" t="s">
        <v>1538</v>
      </c>
      <c r="M120" s="3" t="s">
        <v>569</v>
      </c>
      <c r="N120" s="3" t="s">
        <v>571</v>
      </c>
      <c r="O120">
        <v>4</v>
      </c>
      <c r="P120" s="3" t="s">
        <v>3287</v>
      </c>
      <c r="Q120" s="3" t="s">
        <v>3287</v>
      </c>
      <c r="R120" s="3" t="s">
        <v>3287</v>
      </c>
      <c r="S120" s="3" t="s">
        <v>1216</v>
      </c>
      <c r="T120" s="3" t="s">
        <v>3830</v>
      </c>
      <c r="U120" s="3" t="s">
        <v>708</v>
      </c>
      <c r="V120" s="3" t="s">
        <v>709</v>
      </c>
      <c r="W120" s="3" t="s">
        <v>710</v>
      </c>
      <c r="X120" s="3" t="s">
        <v>710</v>
      </c>
      <c r="Y120" s="3" t="s">
        <v>577</v>
      </c>
      <c r="Z120" s="3" t="s">
        <v>3547</v>
      </c>
      <c r="AA120" s="3" t="s">
        <v>579</v>
      </c>
      <c r="AB120">
        <v>0</v>
      </c>
      <c r="AC120">
        <v>30</v>
      </c>
      <c r="AD120">
        <v>0</v>
      </c>
      <c r="AE120">
        <v>0</v>
      </c>
      <c r="AF120">
        <v>0</v>
      </c>
      <c r="AG120">
        <v>30</v>
      </c>
      <c r="AH120">
        <v>0</v>
      </c>
      <c r="AI120">
        <v>0</v>
      </c>
      <c r="AJ120">
        <v>1</v>
      </c>
      <c r="AK120">
        <v>42</v>
      </c>
      <c r="AL120">
        <v>0</v>
      </c>
      <c r="AM120">
        <v>0</v>
      </c>
      <c r="AN120">
        <v>0</v>
      </c>
      <c r="AO120">
        <v>43</v>
      </c>
      <c r="AP120">
        <v>0</v>
      </c>
      <c r="AQ120">
        <v>0</v>
      </c>
      <c r="AR120">
        <v>1</v>
      </c>
      <c r="AS120">
        <v>88</v>
      </c>
      <c r="AT120">
        <v>0</v>
      </c>
      <c r="AU120">
        <v>0</v>
      </c>
      <c r="AV120">
        <v>0</v>
      </c>
      <c r="AW120">
        <v>89</v>
      </c>
      <c r="AX120">
        <v>0</v>
      </c>
      <c r="AY120">
        <v>0</v>
      </c>
      <c r="AZ120">
        <v>0</v>
      </c>
      <c r="BA120">
        <v>15</v>
      </c>
      <c r="BB120">
        <v>0</v>
      </c>
      <c r="BC120">
        <v>0</v>
      </c>
      <c r="BD120">
        <v>0</v>
      </c>
      <c r="BE120">
        <v>15</v>
      </c>
      <c r="BF120">
        <v>0</v>
      </c>
      <c r="BG120">
        <v>0</v>
      </c>
      <c r="BH120">
        <v>0</v>
      </c>
      <c r="BI120">
        <v>2</v>
      </c>
      <c r="BJ120">
        <v>0</v>
      </c>
      <c r="BK120">
        <v>0</v>
      </c>
      <c r="BL120">
        <v>0</v>
      </c>
      <c r="BM120">
        <v>2</v>
      </c>
      <c r="BN120">
        <v>0</v>
      </c>
      <c r="BO120">
        <v>0</v>
      </c>
      <c r="BP120">
        <v>1</v>
      </c>
      <c r="BQ120">
        <v>31</v>
      </c>
      <c r="BR120">
        <v>0</v>
      </c>
      <c r="BS120">
        <v>0</v>
      </c>
      <c r="BT120">
        <v>0</v>
      </c>
      <c r="BU120">
        <v>32</v>
      </c>
      <c r="BV120">
        <v>0</v>
      </c>
      <c r="BW120">
        <v>0</v>
      </c>
      <c r="BX120">
        <v>1</v>
      </c>
      <c r="BY120">
        <v>21</v>
      </c>
      <c r="BZ120">
        <v>0</v>
      </c>
      <c r="CA120">
        <v>0</v>
      </c>
      <c r="CB120">
        <v>0</v>
      </c>
      <c r="CC120">
        <v>22</v>
      </c>
      <c r="CD120">
        <v>0</v>
      </c>
      <c r="CE120">
        <v>0</v>
      </c>
      <c r="CF120">
        <v>0</v>
      </c>
      <c r="CG120">
        <v>52</v>
      </c>
      <c r="CH120">
        <v>0</v>
      </c>
      <c r="CI120">
        <v>0</v>
      </c>
      <c r="CJ120">
        <v>0</v>
      </c>
      <c r="CK120">
        <v>52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20</v>
      </c>
      <c r="CX120">
        <v>0</v>
      </c>
      <c r="CY120">
        <v>0</v>
      </c>
      <c r="CZ120">
        <v>0</v>
      </c>
      <c r="DA120">
        <v>2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9.7125000000000003E-2</v>
      </c>
      <c r="DV120">
        <v>0</v>
      </c>
      <c r="DW120">
        <v>0</v>
      </c>
      <c r="DX120">
        <v>0</v>
      </c>
      <c r="DY120" s="4"/>
      <c r="DZ120" s="3" t="s">
        <v>4673</v>
      </c>
      <c r="EA120">
        <v>0</v>
      </c>
      <c r="EB120">
        <v>0</v>
      </c>
      <c r="EC120">
        <v>305</v>
      </c>
      <c r="ED120">
        <v>0</v>
      </c>
      <c r="EE120">
        <v>0</v>
      </c>
      <c r="EF120">
        <v>305</v>
      </c>
      <c r="EG120">
        <v>33.888888999999999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401</v>
      </c>
      <c r="F121" s="3" t="s">
        <v>14</v>
      </c>
      <c r="G121" s="3" t="s">
        <v>1402</v>
      </c>
      <c r="H121" s="3" t="s">
        <v>1403</v>
      </c>
      <c r="I121" s="3" t="s">
        <v>460</v>
      </c>
      <c r="J121" s="3" t="s">
        <v>461</v>
      </c>
      <c r="K121" s="3" t="s">
        <v>1534</v>
      </c>
      <c r="L121" s="3" t="s">
        <v>1538</v>
      </c>
      <c r="M121" s="3" t="s">
        <v>569</v>
      </c>
      <c r="N121" s="3" t="s">
        <v>571</v>
      </c>
      <c r="O121">
        <v>2</v>
      </c>
      <c r="P121" s="3" t="s">
        <v>3287</v>
      </c>
      <c r="Q121" s="3" t="s">
        <v>3287</v>
      </c>
      <c r="R121" s="3" t="s">
        <v>3287</v>
      </c>
      <c r="S121" s="3" t="s">
        <v>1216</v>
      </c>
      <c r="T121" s="3" t="s">
        <v>3830</v>
      </c>
      <c r="U121" s="3" t="s">
        <v>708</v>
      </c>
      <c r="V121" s="3" t="s">
        <v>709</v>
      </c>
      <c r="W121" s="3" t="s">
        <v>710</v>
      </c>
      <c r="X121" s="3" t="s">
        <v>710</v>
      </c>
      <c r="Y121" s="3" t="s">
        <v>577</v>
      </c>
      <c r="Z121" s="3" t="s">
        <v>3547</v>
      </c>
      <c r="AA121" s="3" t="s">
        <v>579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100</v>
      </c>
      <c r="BB121">
        <v>0</v>
      </c>
      <c r="BC121">
        <v>0</v>
      </c>
      <c r="BD121">
        <v>0</v>
      </c>
      <c r="BE121">
        <v>10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1</v>
      </c>
      <c r="CP121">
        <v>0</v>
      </c>
      <c r="CQ121">
        <v>0</v>
      </c>
      <c r="CR121">
        <v>0</v>
      </c>
      <c r="CS121">
        <v>1</v>
      </c>
      <c r="CT121">
        <v>0</v>
      </c>
      <c r="CU121">
        <v>0</v>
      </c>
      <c r="CV121">
        <v>196</v>
      </c>
      <c r="CW121">
        <v>103</v>
      </c>
      <c r="CX121">
        <v>0</v>
      </c>
      <c r="CY121">
        <v>0</v>
      </c>
      <c r="CZ121">
        <v>0</v>
      </c>
      <c r="DA121">
        <v>299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9.7125000000000003E-2</v>
      </c>
      <c r="DV121">
        <v>0</v>
      </c>
      <c r="DW121">
        <v>0</v>
      </c>
      <c r="DX121">
        <v>0</v>
      </c>
      <c r="DY121" s="4"/>
      <c r="DZ121" s="3" t="s">
        <v>4673</v>
      </c>
      <c r="EA121">
        <v>0</v>
      </c>
      <c r="EB121">
        <v>0</v>
      </c>
      <c r="EC121">
        <v>400</v>
      </c>
      <c r="ED121">
        <v>0</v>
      </c>
      <c r="EE121">
        <v>0</v>
      </c>
      <c r="EF121">
        <v>400</v>
      </c>
      <c r="EG121">
        <v>133.33333300000001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144</v>
      </c>
      <c r="F122" s="3" t="s">
        <v>1145</v>
      </c>
      <c r="G122" s="3" t="s">
        <v>1146</v>
      </c>
      <c r="H122" s="3" t="s">
        <v>1147</v>
      </c>
      <c r="I122" s="3" t="s">
        <v>192</v>
      </c>
      <c r="J122" s="3" t="s">
        <v>193</v>
      </c>
      <c r="K122" s="3" t="s">
        <v>1534</v>
      </c>
      <c r="L122" s="3" t="s">
        <v>1535</v>
      </c>
      <c r="M122" s="3" t="s">
        <v>569</v>
      </c>
      <c r="N122" s="3" t="s">
        <v>571</v>
      </c>
      <c r="O122">
        <v>1</v>
      </c>
      <c r="P122" s="3" t="s">
        <v>3287</v>
      </c>
      <c r="Q122" s="3" t="s">
        <v>3287</v>
      </c>
      <c r="R122" s="3" t="s">
        <v>3287</v>
      </c>
      <c r="S122" s="3" t="s">
        <v>693</v>
      </c>
      <c r="T122" s="3" t="s">
        <v>2283</v>
      </c>
      <c r="U122" s="3" t="s">
        <v>581</v>
      </c>
      <c r="V122" s="3" t="s">
        <v>574</v>
      </c>
      <c r="W122" s="3" t="s">
        <v>3940</v>
      </c>
      <c r="X122" s="3" t="s">
        <v>3941</v>
      </c>
      <c r="Y122" s="3" t="s">
        <v>577</v>
      </c>
      <c r="Z122" s="3" t="s">
        <v>3546</v>
      </c>
      <c r="AA122" s="3" t="s">
        <v>579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2</v>
      </c>
      <c r="CY122">
        <v>0</v>
      </c>
      <c r="CZ122">
        <v>0</v>
      </c>
      <c r="DA122">
        <v>2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1</v>
      </c>
      <c r="DO122">
        <v>0</v>
      </c>
      <c r="DP122">
        <v>0</v>
      </c>
      <c r="DQ122">
        <v>1</v>
      </c>
      <c r="DR122">
        <v>0</v>
      </c>
      <c r="DS122">
        <v>0</v>
      </c>
      <c r="DT122">
        <v>1</v>
      </c>
      <c r="DU122">
        <v>35.630000000000003</v>
      </c>
      <c r="DV122">
        <v>0</v>
      </c>
      <c r="DW122">
        <v>0</v>
      </c>
      <c r="DX122">
        <v>0</v>
      </c>
      <c r="DY122" s="4"/>
      <c r="DZ122" s="3" t="s">
        <v>4673</v>
      </c>
      <c r="EA122">
        <v>0</v>
      </c>
      <c r="EB122">
        <v>0</v>
      </c>
      <c r="EC122">
        <v>3</v>
      </c>
      <c r="ED122">
        <v>0</v>
      </c>
      <c r="EE122">
        <v>0</v>
      </c>
      <c r="EF122">
        <v>3</v>
      </c>
      <c r="EG122">
        <v>1.5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144</v>
      </c>
      <c r="F123" s="3" t="s">
        <v>1145</v>
      </c>
      <c r="G123" s="3" t="s">
        <v>1146</v>
      </c>
      <c r="H123" s="3" t="s">
        <v>1147</v>
      </c>
      <c r="I123" s="3" t="s">
        <v>442</v>
      </c>
      <c r="J123" s="3" t="s">
        <v>443</v>
      </c>
      <c r="K123" s="3" t="s">
        <v>1534</v>
      </c>
      <c r="L123" s="3" t="s">
        <v>1538</v>
      </c>
      <c r="M123" s="3" t="s">
        <v>569</v>
      </c>
      <c r="N123" s="3" t="s">
        <v>571</v>
      </c>
      <c r="O123">
        <v>1</v>
      </c>
      <c r="P123" s="3" t="s">
        <v>3287</v>
      </c>
      <c r="Q123" s="3" t="s">
        <v>3287</v>
      </c>
      <c r="R123" s="3" t="s">
        <v>3287</v>
      </c>
      <c r="S123" s="3" t="s">
        <v>1117</v>
      </c>
      <c r="T123" s="3" t="s">
        <v>2155</v>
      </c>
      <c r="U123" s="3" t="s">
        <v>588</v>
      </c>
      <c r="V123" s="3" t="s">
        <v>574</v>
      </c>
      <c r="W123" s="3" t="s">
        <v>574</v>
      </c>
      <c r="X123" s="3" t="s">
        <v>3942</v>
      </c>
      <c r="Y123" s="3" t="s">
        <v>577</v>
      </c>
      <c r="Z123" s="3" t="s">
        <v>578</v>
      </c>
      <c r="AA123" s="3" t="s">
        <v>579</v>
      </c>
      <c r="AB123">
        <v>0</v>
      </c>
      <c r="AC123">
        <v>2</v>
      </c>
      <c r="AD123">
        <v>0</v>
      </c>
      <c r="AE123">
        <v>0</v>
      </c>
      <c r="AF123">
        <v>0</v>
      </c>
      <c r="AG123">
        <v>2</v>
      </c>
      <c r="AH123">
        <v>0</v>
      </c>
      <c r="AI123">
        <v>0</v>
      </c>
      <c r="AJ123">
        <v>0</v>
      </c>
      <c r="AK123">
        <v>1</v>
      </c>
      <c r="AL123">
        <v>0</v>
      </c>
      <c r="AM123">
        <v>0</v>
      </c>
      <c r="AN123">
        <v>0</v>
      </c>
      <c r="AO123">
        <v>1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2</v>
      </c>
      <c r="BJ123">
        <v>0</v>
      </c>
      <c r="BK123">
        <v>0</v>
      </c>
      <c r="BL123">
        <v>0</v>
      </c>
      <c r="BM123">
        <v>2</v>
      </c>
      <c r="BN123">
        <v>0</v>
      </c>
      <c r="BO123">
        <v>0</v>
      </c>
      <c r="BP123">
        <v>0</v>
      </c>
      <c r="BQ123">
        <v>1</v>
      </c>
      <c r="BR123">
        <v>0</v>
      </c>
      <c r="BS123">
        <v>0</v>
      </c>
      <c r="BT123">
        <v>0</v>
      </c>
      <c r="BU123">
        <v>1</v>
      </c>
      <c r="BV123">
        <v>0</v>
      </c>
      <c r="BW123">
        <v>0</v>
      </c>
      <c r="BX123">
        <v>0</v>
      </c>
      <c r="BY123">
        <v>6</v>
      </c>
      <c r="BZ123">
        <v>0</v>
      </c>
      <c r="CA123">
        <v>0</v>
      </c>
      <c r="CB123">
        <v>0</v>
      </c>
      <c r="CC123">
        <v>6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4</v>
      </c>
      <c r="CP123">
        <v>0</v>
      </c>
      <c r="CQ123">
        <v>0</v>
      </c>
      <c r="CR123">
        <v>0</v>
      </c>
      <c r="CS123">
        <v>4</v>
      </c>
      <c r="CT123">
        <v>0</v>
      </c>
      <c r="CU123">
        <v>0</v>
      </c>
      <c r="CV123">
        <v>0</v>
      </c>
      <c r="CW123">
        <v>3</v>
      </c>
      <c r="CX123">
        <v>0</v>
      </c>
      <c r="CY123">
        <v>0</v>
      </c>
      <c r="CZ123">
        <v>0</v>
      </c>
      <c r="DA123">
        <v>3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9</v>
      </c>
      <c r="DN123">
        <v>0</v>
      </c>
      <c r="DO123">
        <v>0</v>
      </c>
      <c r="DP123">
        <v>0</v>
      </c>
      <c r="DQ123">
        <v>9</v>
      </c>
      <c r="DR123">
        <v>0</v>
      </c>
      <c r="DS123">
        <v>0</v>
      </c>
      <c r="DT123">
        <v>9</v>
      </c>
      <c r="DU123">
        <v>1.5</v>
      </c>
      <c r="DV123">
        <v>0</v>
      </c>
      <c r="DW123">
        <v>0</v>
      </c>
      <c r="DX123">
        <v>0</v>
      </c>
      <c r="DY123" s="4"/>
      <c r="DZ123" s="3" t="s">
        <v>4673</v>
      </c>
      <c r="EA123">
        <v>0</v>
      </c>
      <c r="EB123">
        <v>0</v>
      </c>
      <c r="EC123">
        <v>28</v>
      </c>
      <c r="ED123">
        <v>0</v>
      </c>
      <c r="EE123">
        <v>0</v>
      </c>
      <c r="EF123">
        <v>28</v>
      </c>
      <c r="EG123">
        <v>3.5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549</v>
      </c>
      <c r="F124" s="3" t="s">
        <v>1550</v>
      </c>
      <c r="G124" s="3" t="s">
        <v>1402</v>
      </c>
      <c r="H124" s="3" t="s">
        <v>1403</v>
      </c>
      <c r="I124" s="3" t="s">
        <v>511</v>
      </c>
      <c r="J124" s="3" t="s">
        <v>512</v>
      </c>
      <c r="K124" s="3" t="s">
        <v>1534</v>
      </c>
      <c r="L124" s="3" t="s">
        <v>1535</v>
      </c>
      <c r="M124" s="3" t="s">
        <v>569</v>
      </c>
      <c r="N124" s="3" t="s">
        <v>571</v>
      </c>
      <c r="O124">
        <v>2</v>
      </c>
      <c r="P124" s="3" t="s">
        <v>3287</v>
      </c>
      <c r="Q124" s="3" t="s">
        <v>3287</v>
      </c>
      <c r="R124" s="3" t="s">
        <v>3287</v>
      </c>
      <c r="S124" s="3" t="s">
        <v>3462</v>
      </c>
      <c r="T124" s="3" t="s">
        <v>3463</v>
      </c>
      <c r="U124" s="3" t="s">
        <v>581</v>
      </c>
      <c r="V124" s="3" t="s">
        <v>574</v>
      </c>
      <c r="W124" s="3" t="s">
        <v>3940</v>
      </c>
      <c r="X124" s="3" t="s">
        <v>3941</v>
      </c>
      <c r="Y124" s="3" t="s">
        <v>577</v>
      </c>
      <c r="Z124" s="3" t="s">
        <v>3546</v>
      </c>
      <c r="AA124" s="3" t="s">
        <v>579</v>
      </c>
      <c r="AB124">
        <v>0</v>
      </c>
      <c r="AC124">
        <v>0</v>
      </c>
      <c r="AD124">
        <v>1</v>
      </c>
      <c r="AE124">
        <v>0</v>
      </c>
      <c r="AF124">
        <v>0</v>
      </c>
      <c r="AG124">
        <v>1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1</v>
      </c>
      <c r="DO124">
        <v>0</v>
      </c>
      <c r="DP124">
        <v>0</v>
      </c>
      <c r="DQ124">
        <v>1</v>
      </c>
      <c r="DR124">
        <v>0</v>
      </c>
      <c r="DS124">
        <v>0</v>
      </c>
      <c r="DT124">
        <v>1</v>
      </c>
      <c r="DU124">
        <v>41.97</v>
      </c>
      <c r="DV124">
        <v>0</v>
      </c>
      <c r="DW124">
        <v>0</v>
      </c>
      <c r="DX124">
        <v>0</v>
      </c>
      <c r="DY124" s="4"/>
      <c r="DZ124" s="3" t="s">
        <v>4673</v>
      </c>
      <c r="EA124">
        <v>0</v>
      </c>
      <c r="EB124">
        <v>0</v>
      </c>
      <c r="EC124">
        <v>2</v>
      </c>
      <c r="ED124">
        <v>0</v>
      </c>
      <c r="EE124">
        <v>0</v>
      </c>
      <c r="EF124">
        <v>2</v>
      </c>
      <c r="EG124">
        <v>1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549</v>
      </c>
      <c r="F125" s="3" t="s">
        <v>1550</v>
      </c>
      <c r="G125" s="3" t="s">
        <v>1402</v>
      </c>
      <c r="H125" s="3" t="s">
        <v>1403</v>
      </c>
      <c r="I125" s="3" t="s">
        <v>464</v>
      </c>
      <c r="J125" s="3" t="s">
        <v>465</v>
      </c>
      <c r="K125" s="3" t="s">
        <v>1534</v>
      </c>
      <c r="L125" s="3" t="s">
        <v>1535</v>
      </c>
      <c r="M125" s="3" t="s">
        <v>569</v>
      </c>
      <c r="N125" s="3" t="s">
        <v>571</v>
      </c>
      <c r="O125">
        <v>1</v>
      </c>
      <c r="P125" s="3" t="s">
        <v>3287</v>
      </c>
      <c r="Q125" s="3" t="s">
        <v>3287</v>
      </c>
      <c r="R125" s="3" t="s">
        <v>3287</v>
      </c>
      <c r="S125" s="3" t="s">
        <v>996</v>
      </c>
      <c r="T125" s="3" t="s">
        <v>3792</v>
      </c>
      <c r="U125" s="3" t="s">
        <v>588</v>
      </c>
      <c r="V125" s="3" t="s">
        <v>574</v>
      </c>
      <c r="W125" s="3" t="s">
        <v>3940</v>
      </c>
      <c r="X125" s="3" t="s">
        <v>3941</v>
      </c>
      <c r="Y125" s="3" t="s">
        <v>577</v>
      </c>
      <c r="Z125" s="3" t="s">
        <v>3546</v>
      </c>
      <c r="AA125" s="3" t="s">
        <v>579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1</v>
      </c>
      <c r="CY125">
        <v>0</v>
      </c>
      <c r="CZ125">
        <v>0</v>
      </c>
      <c r="DA125">
        <v>1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11.2</v>
      </c>
      <c r="DV125">
        <v>0</v>
      </c>
      <c r="DW125">
        <v>0</v>
      </c>
      <c r="DX125">
        <v>0</v>
      </c>
      <c r="DY125" s="4"/>
      <c r="DZ125" s="3" t="s">
        <v>4673</v>
      </c>
      <c r="EA125">
        <v>0</v>
      </c>
      <c r="EB125">
        <v>0</v>
      </c>
      <c r="EC125">
        <v>1</v>
      </c>
      <c r="ED125">
        <v>0</v>
      </c>
      <c r="EE125">
        <v>0</v>
      </c>
      <c r="EF125">
        <v>1</v>
      </c>
      <c r="EG125">
        <v>1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549</v>
      </c>
      <c r="F126" s="3" t="s">
        <v>1550</v>
      </c>
      <c r="G126" s="3" t="s">
        <v>1402</v>
      </c>
      <c r="H126" s="3" t="s">
        <v>1403</v>
      </c>
      <c r="I126" s="3" t="s">
        <v>111</v>
      </c>
      <c r="J126" s="3" t="s">
        <v>112</v>
      </c>
      <c r="K126" s="3" t="s">
        <v>1534</v>
      </c>
      <c r="L126" s="3" t="s">
        <v>1535</v>
      </c>
      <c r="M126" s="3" t="s">
        <v>569</v>
      </c>
      <c r="N126" s="3" t="s">
        <v>571</v>
      </c>
      <c r="O126">
        <v>2</v>
      </c>
      <c r="P126" s="3" t="s">
        <v>3287</v>
      </c>
      <c r="Q126" s="3" t="s">
        <v>3287</v>
      </c>
      <c r="R126" s="3" t="s">
        <v>3287</v>
      </c>
      <c r="S126" s="3" t="s">
        <v>3714</v>
      </c>
      <c r="T126" s="3" t="s">
        <v>3715</v>
      </c>
      <c r="U126" s="3" t="s">
        <v>718</v>
      </c>
      <c r="V126" s="3" t="s">
        <v>709</v>
      </c>
      <c r="W126" s="3" t="s">
        <v>719</v>
      </c>
      <c r="X126" s="3" t="s">
        <v>720</v>
      </c>
      <c r="Y126" s="3" t="s">
        <v>644</v>
      </c>
      <c r="Z126" s="3" t="s">
        <v>3547</v>
      </c>
      <c r="AA126" s="3" t="s">
        <v>579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2</v>
      </c>
      <c r="AT126">
        <v>0</v>
      </c>
      <c r="AU126">
        <v>0</v>
      </c>
      <c r="AV126">
        <v>0</v>
      </c>
      <c r="AW126">
        <v>2</v>
      </c>
      <c r="AX126">
        <v>0</v>
      </c>
      <c r="AY126">
        <v>0</v>
      </c>
      <c r="AZ126">
        <v>0</v>
      </c>
      <c r="BA126">
        <v>4</v>
      </c>
      <c r="BB126">
        <v>0</v>
      </c>
      <c r="BC126">
        <v>0</v>
      </c>
      <c r="BD126">
        <v>0</v>
      </c>
      <c r="BE126">
        <v>4</v>
      </c>
      <c r="BF126">
        <v>0</v>
      </c>
      <c r="BG126">
        <v>0</v>
      </c>
      <c r="BH126">
        <v>0</v>
      </c>
      <c r="BI126">
        <v>6</v>
      </c>
      <c r="BJ126">
        <v>0</v>
      </c>
      <c r="BK126">
        <v>0</v>
      </c>
      <c r="BL126">
        <v>0</v>
      </c>
      <c r="BM126">
        <v>6</v>
      </c>
      <c r="BN126">
        <v>0</v>
      </c>
      <c r="BO126">
        <v>0</v>
      </c>
      <c r="BP126">
        <v>0</v>
      </c>
      <c r="BQ126">
        <v>2</v>
      </c>
      <c r="BR126">
        <v>0</v>
      </c>
      <c r="BS126">
        <v>0</v>
      </c>
      <c r="BT126">
        <v>0</v>
      </c>
      <c r="BU126">
        <v>2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4</v>
      </c>
      <c r="CH126">
        <v>0</v>
      </c>
      <c r="CI126">
        <v>0</v>
      </c>
      <c r="CJ126">
        <v>0</v>
      </c>
      <c r="CK126">
        <v>4</v>
      </c>
      <c r="CL126">
        <v>0</v>
      </c>
      <c r="CM126">
        <v>0</v>
      </c>
      <c r="CN126">
        <v>0</v>
      </c>
      <c r="CO126">
        <v>3</v>
      </c>
      <c r="CP126">
        <v>0</v>
      </c>
      <c r="CQ126">
        <v>0</v>
      </c>
      <c r="CR126">
        <v>0</v>
      </c>
      <c r="CS126">
        <v>3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1.5125</v>
      </c>
      <c r="DV126">
        <v>0</v>
      </c>
      <c r="DW126">
        <v>0</v>
      </c>
      <c r="DX126">
        <v>0</v>
      </c>
      <c r="DY126" s="4"/>
      <c r="DZ126" s="3" t="s">
        <v>4673</v>
      </c>
      <c r="EA126">
        <v>0</v>
      </c>
      <c r="EB126">
        <v>0</v>
      </c>
      <c r="EC126">
        <v>21</v>
      </c>
      <c r="ED126">
        <v>0</v>
      </c>
      <c r="EE126">
        <v>0</v>
      </c>
      <c r="EF126">
        <v>21</v>
      </c>
      <c r="EG126">
        <v>3.5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401</v>
      </c>
      <c r="F127" s="3" t="s">
        <v>14</v>
      </c>
      <c r="G127" s="3" t="s">
        <v>1402</v>
      </c>
      <c r="H127" s="3" t="s">
        <v>1403</v>
      </c>
      <c r="I127" s="3" t="s">
        <v>494</v>
      </c>
      <c r="J127" s="3" t="s">
        <v>495</v>
      </c>
      <c r="K127" s="3" t="s">
        <v>1534</v>
      </c>
      <c r="L127" s="3" t="s">
        <v>1538</v>
      </c>
      <c r="M127" s="3" t="s">
        <v>569</v>
      </c>
      <c r="N127" s="3" t="s">
        <v>571</v>
      </c>
      <c r="O127">
        <v>2</v>
      </c>
      <c r="P127" s="3" t="s">
        <v>3287</v>
      </c>
      <c r="Q127" s="3" t="s">
        <v>3287</v>
      </c>
      <c r="R127" s="3" t="s">
        <v>3287</v>
      </c>
      <c r="S127" s="3" t="s">
        <v>1186</v>
      </c>
      <c r="T127" s="3" t="s">
        <v>2422</v>
      </c>
      <c r="U127" s="3" t="s">
        <v>583</v>
      </c>
      <c r="V127" s="3" t="s">
        <v>574</v>
      </c>
      <c r="W127" s="3" t="s">
        <v>574</v>
      </c>
      <c r="X127" s="3" t="s">
        <v>3942</v>
      </c>
      <c r="Y127" s="3" t="s">
        <v>577</v>
      </c>
      <c r="Z127" s="3" t="s">
        <v>578</v>
      </c>
      <c r="AA127" s="3" t="s">
        <v>579</v>
      </c>
      <c r="AB127">
        <v>0</v>
      </c>
      <c r="AC127">
        <v>11</v>
      </c>
      <c r="AD127">
        <v>0</v>
      </c>
      <c r="AE127">
        <v>0</v>
      </c>
      <c r="AF127">
        <v>0</v>
      </c>
      <c r="AG127">
        <v>11</v>
      </c>
      <c r="AH127">
        <v>0</v>
      </c>
      <c r="AI127">
        <v>0</v>
      </c>
      <c r="AJ127">
        <v>0</v>
      </c>
      <c r="AK127">
        <v>28</v>
      </c>
      <c r="AL127">
        <v>0</v>
      </c>
      <c r="AM127">
        <v>0</v>
      </c>
      <c r="AN127">
        <v>0</v>
      </c>
      <c r="AO127">
        <v>28</v>
      </c>
      <c r="AP127">
        <v>0</v>
      </c>
      <c r="AQ127">
        <v>0</v>
      </c>
      <c r="AR127">
        <v>0</v>
      </c>
      <c r="AS127">
        <v>14</v>
      </c>
      <c r="AT127">
        <v>0</v>
      </c>
      <c r="AU127">
        <v>0</v>
      </c>
      <c r="AV127">
        <v>0</v>
      </c>
      <c r="AW127">
        <v>14</v>
      </c>
      <c r="AX127">
        <v>0</v>
      </c>
      <c r="AY127">
        <v>0</v>
      </c>
      <c r="AZ127">
        <v>10</v>
      </c>
      <c r="BA127">
        <v>42</v>
      </c>
      <c r="BB127">
        <v>0</v>
      </c>
      <c r="BC127">
        <v>0</v>
      </c>
      <c r="BD127">
        <v>0</v>
      </c>
      <c r="BE127">
        <v>52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20</v>
      </c>
      <c r="BQ127">
        <v>21</v>
      </c>
      <c r="BR127">
        <v>0</v>
      </c>
      <c r="BS127">
        <v>0</v>
      </c>
      <c r="BT127">
        <v>0</v>
      </c>
      <c r="BU127">
        <v>41</v>
      </c>
      <c r="BV127">
        <v>0</v>
      </c>
      <c r="BW127">
        <v>0</v>
      </c>
      <c r="BX127">
        <v>40</v>
      </c>
      <c r="BY127">
        <v>0</v>
      </c>
      <c r="BZ127">
        <v>0</v>
      </c>
      <c r="CA127">
        <v>0</v>
      </c>
      <c r="CB127">
        <v>0</v>
      </c>
      <c r="CC127">
        <v>40</v>
      </c>
      <c r="CD127">
        <v>0</v>
      </c>
      <c r="CE127">
        <v>0</v>
      </c>
      <c r="CF127">
        <v>0</v>
      </c>
      <c r="CG127">
        <v>10</v>
      </c>
      <c r="CH127">
        <v>0</v>
      </c>
      <c r="CI127">
        <v>0</v>
      </c>
      <c r="CJ127">
        <v>0</v>
      </c>
      <c r="CK127">
        <v>10</v>
      </c>
      <c r="CL127">
        <v>0</v>
      </c>
      <c r="CM127">
        <v>0</v>
      </c>
      <c r="CN127">
        <v>0</v>
      </c>
      <c r="CO127">
        <v>15</v>
      </c>
      <c r="CP127">
        <v>0</v>
      </c>
      <c r="CQ127">
        <v>0</v>
      </c>
      <c r="CR127">
        <v>0</v>
      </c>
      <c r="CS127">
        <v>15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.10875</v>
      </c>
      <c r="DV127">
        <v>0</v>
      </c>
      <c r="DW127">
        <v>0</v>
      </c>
      <c r="DX127">
        <v>0</v>
      </c>
      <c r="DY127" s="4"/>
      <c r="DZ127" s="3" t="s">
        <v>4673</v>
      </c>
      <c r="EA127">
        <v>0</v>
      </c>
      <c r="EB127">
        <v>0</v>
      </c>
      <c r="EC127">
        <v>211</v>
      </c>
      <c r="ED127">
        <v>0</v>
      </c>
      <c r="EE127">
        <v>0</v>
      </c>
      <c r="EF127">
        <v>211</v>
      </c>
      <c r="EG127">
        <v>26.375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549</v>
      </c>
      <c r="F128" s="3" t="s">
        <v>1550</v>
      </c>
      <c r="G128" s="3" t="s">
        <v>1402</v>
      </c>
      <c r="H128" s="3" t="s">
        <v>1403</v>
      </c>
      <c r="I128" s="3" t="s">
        <v>26</v>
      </c>
      <c r="J128" s="3" t="s">
        <v>27</v>
      </c>
      <c r="K128" s="3" t="s">
        <v>1404</v>
      </c>
      <c r="L128" s="3" t="s">
        <v>1560</v>
      </c>
      <c r="M128" s="3" t="s">
        <v>569</v>
      </c>
      <c r="N128" s="3" t="s">
        <v>571</v>
      </c>
      <c r="O128">
        <v>2</v>
      </c>
      <c r="P128" s="3" t="s">
        <v>3287</v>
      </c>
      <c r="Q128" s="3" t="s">
        <v>3287</v>
      </c>
      <c r="R128" s="3" t="s">
        <v>3287</v>
      </c>
      <c r="S128" s="3" t="s">
        <v>4142</v>
      </c>
      <c r="T128" s="3" t="s">
        <v>4143</v>
      </c>
      <c r="U128" s="3" t="s">
        <v>708</v>
      </c>
      <c r="V128" s="3" t="s">
        <v>709</v>
      </c>
      <c r="W128" s="3" t="s">
        <v>710</v>
      </c>
      <c r="X128" s="3" t="s">
        <v>710</v>
      </c>
      <c r="Y128" s="3" t="s">
        <v>644</v>
      </c>
      <c r="Z128" s="3" t="s">
        <v>3546</v>
      </c>
      <c r="AA128" s="3" t="s">
        <v>579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22</v>
      </c>
      <c r="AU128">
        <v>0</v>
      </c>
      <c r="AV128">
        <v>0</v>
      </c>
      <c r="AW128">
        <v>22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36</v>
      </c>
      <c r="CI128">
        <v>0</v>
      </c>
      <c r="CJ128">
        <v>0</v>
      </c>
      <c r="CK128">
        <v>36</v>
      </c>
      <c r="CL128">
        <v>0</v>
      </c>
      <c r="CM128">
        <v>0</v>
      </c>
      <c r="CN128">
        <v>0</v>
      </c>
      <c r="CO128">
        <v>0</v>
      </c>
      <c r="CP128">
        <v>40</v>
      </c>
      <c r="CQ128">
        <v>0</v>
      </c>
      <c r="CR128">
        <v>0</v>
      </c>
      <c r="CS128">
        <v>4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110</v>
      </c>
      <c r="DO128">
        <v>0</v>
      </c>
      <c r="DP128">
        <v>0</v>
      </c>
      <c r="DQ128">
        <v>110</v>
      </c>
      <c r="DR128">
        <v>0</v>
      </c>
      <c r="DS128">
        <v>0</v>
      </c>
      <c r="DT128">
        <v>160</v>
      </c>
      <c r="DU128">
        <v>12.518625</v>
      </c>
      <c r="DV128">
        <v>0</v>
      </c>
      <c r="DW128">
        <v>0</v>
      </c>
      <c r="DX128">
        <v>0</v>
      </c>
      <c r="DY128" s="4">
        <v>45930</v>
      </c>
      <c r="DZ128" s="3" t="s">
        <v>4673</v>
      </c>
      <c r="EA128">
        <v>0</v>
      </c>
      <c r="EB128">
        <v>0</v>
      </c>
      <c r="EC128">
        <v>208</v>
      </c>
      <c r="ED128">
        <v>0</v>
      </c>
      <c r="EE128">
        <v>0</v>
      </c>
      <c r="EF128">
        <v>208</v>
      </c>
      <c r="EG128">
        <v>52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549</v>
      </c>
      <c r="F129" s="3" t="s">
        <v>1550</v>
      </c>
      <c r="G129" s="3" t="s">
        <v>1402</v>
      </c>
      <c r="H129" s="3" t="s">
        <v>1403</v>
      </c>
      <c r="I129" s="3" t="s">
        <v>266</v>
      </c>
      <c r="J129" s="3" t="s">
        <v>267</v>
      </c>
      <c r="K129" s="3" t="s">
        <v>1534</v>
      </c>
      <c r="L129" s="3" t="s">
        <v>1535</v>
      </c>
      <c r="M129" s="3" t="s">
        <v>569</v>
      </c>
      <c r="N129" s="3" t="s">
        <v>571</v>
      </c>
      <c r="O129">
        <v>1</v>
      </c>
      <c r="P129" s="3" t="s">
        <v>3287</v>
      </c>
      <c r="Q129" s="3" t="s">
        <v>3287</v>
      </c>
      <c r="R129" s="3" t="s">
        <v>3287</v>
      </c>
      <c r="S129" s="3" t="s">
        <v>761</v>
      </c>
      <c r="T129" s="3" t="s">
        <v>2452</v>
      </c>
      <c r="U129" s="3" t="s">
        <v>708</v>
      </c>
      <c r="V129" s="3" t="s">
        <v>709</v>
      </c>
      <c r="W129" s="3" t="s">
        <v>710</v>
      </c>
      <c r="X129" s="3" t="s">
        <v>710</v>
      </c>
      <c r="Y129" s="3" t="s">
        <v>577</v>
      </c>
      <c r="Z129" s="3" t="s">
        <v>3547</v>
      </c>
      <c r="AA129" s="3" t="s">
        <v>579</v>
      </c>
      <c r="AB129">
        <v>0</v>
      </c>
      <c r="AC129">
        <v>0</v>
      </c>
      <c r="AD129">
        <v>6</v>
      </c>
      <c r="AE129">
        <v>0</v>
      </c>
      <c r="AF129">
        <v>0</v>
      </c>
      <c r="AG129">
        <v>6</v>
      </c>
      <c r="AH129">
        <v>0</v>
      </c>
      <c r="AI129">
        <v>0</v>
      </c>
      <c r="AJ129">
        <v>0</v>
      </c>
      <c r="AK129">
        <v>0</v>
      </c>
      <c r="AL129">
        <v>1</v>
      </c>
      <c r="AM129">
        <v>0</v>
      </c>
      <c r="AN129">
        <v>0</v>
      </c>
      <c r="AO129">
        <v>1</v>
      </c>
      <c r="AP129">
        <v>0</v>
      </c>
      <c r="AQ129">
        <v>0</v>
      </c>
      <c r="AR129">
        <v>0</v>
      </c>
      <c r="AS129">
        <v>0</v>
      </c>
      <c r="AT129">
        <v>10</v>
      </c>
      <c r="AU129">
        <v>0</v>
      </c>
      <c r="AV129">
        <v>0</v>
      </c>
      <c r="AW129">
        <v>10</v>
      </c>
      <c r="AX129">
        <v>0</v>
      </c>
      <c r="AY129">
        <v>0</v>
      </c>
      <c r="AZ129">
        <v>0</v>
      </c>
      <c r="BA129">
        <v>0</v>
      </c>
      <c r="BB129">
        <v>2</v>
      </c>
      <c r="BC129">
        <v>0</v>
      </c>
      <c r="BD129">
        <v>0</v>
      </c>
      <c r="BE129">
        <v>2</v>
      </c>
      <c r="BF129">
        <v>0</v>
      </c>
      <c r="BG129">
        <v>0</v>
      </c>
      <c r="BH129">
        <v>0</v>
      </c>
      <c r="BI129">
        <v>0</v>
      </c>
      <c r="BJ129">
        <v>7</v>
      </c>
      <c r="BK129">
        <v>0</v>
      </c>
      <c r="BL129">
        <v>0</v>
      </c>
      <c r="BM129">
        <v>7</v>
      </c>
      <c r="BN129">
        <v>0</v>
      </c>
      <c r="BO129">
        <v>0</v>
      </c>
      <c r="BP129">
        <v>0</v>
      </c>
      <c r="BQ129">
        <v>0</v>
      </c>
      <c r="BR129">
        <v>6</v>
      </c>
      <c r="BS129">
        <v>0</v>
      </c>
      <c r="BT129">
        <v>0</v>
      </c>
      <c r="BU129">
        <v>6</v>
      </c>
      <c r="BV129">
        <v>0</v>
      </c>
      <c r="BW129">
        <v>0</v>
      </c>
      <c r="BX129">
        <v>0</v>
      </c>
      <c r="BY129">
        <v>0</v>
      </c>
      <c r="BZ129">
        <v>5</v>
      </c>
      <c r="CA129">
        <v>0</v>
      </c>
      <c r="CB129">
        <v>0</v>
      </c>
      <c r="CC129">
        <v>5</v>
      </c>
      <c r="CD129">
        <v>0</v>
      </c>
      <c r="CE129">
        <v>0</v>
      </c>
      <c r="CF129">
        <v>0</v>
      </c>
      <c r="CG129">
        <v>0</v>
      </c>
      <c r="CH129">
        <v>11</v>
      </c>
      <c r="CI129">
        <v>0</v>
      </c>
      <c r="CJ129">
        <v>0</v>
      </c>
      <c r="CK129">
        <v>11</v>
      </c>
      <c r="CL129">
        <v>0</v>
      </c>
      <c r="CM129">
        <v>0</v>
      </c>
      <c r="CN129">
        <v>0</v>
      </c>
      <c r="CO129">
        <v>0</v>
      </c>
      <c r="CP129">
        <v>11</v>
      </c>
      <c r="CQ129">
        <v>0</v>
      </c>
      <c r="CR129">
        <v>0</v>
      </c>
      <c r="CS129">
        <v>11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.24</v>
      </c>
      <c r="DV129">
        <v>0</v>
      </c>
      <c r="DW129">
        <v>0</v>
      </c>
      <c r="DX129">
        <v>0</v>
      </c>
      <c r="DY129" s="4"/>
      <c r="DZ129" s="3" t="s">
        <v>4673</v>
      </c>
      <c r="EA129">
        <v>0</v>
      </c>
      <c r="EB129">
        <v>0</v>
      </c>
      <c r="EC129">
        <v>59</v>
      </c>
      <c r="ED129">
        <v>0</v>
      </c>
      <c r="EE129">
        <v>0</v>
      </c>
      <c r="EF129">
        <v>59</v>
      </c>
      <c r="EG129">
        <v>6.5555560000000002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549</v>
      </c>
      <c r="F130" s="3" t="s">
        <v>1550</v>
      </c>
      <c r="G130" s="3" t="s">
        <v>1402</v>
      </c>
      <c r="H130" s="3" t="s">
        <v>1403</v>
      </c>
      <c r="I130" s="3" t="s">
        <v>386</v>
      </c>
      <c r="J130" s="3" t="s">
        <v>387</v>
      </c>
      <c r="K130" s="3" t="s">
        <v>1534</v>
      </c>
      <c r="L130" s="3" t="s">
        <v>1535</v>
      </c>
      <c r="M130" s="3" t="s">
        <v>569</v>
      </c>
      <c r="N130" s="3" t="s">
        <v>571</v>
      </c>
      <c r="O130">
        <v>2</v>
      </c>
      <c r="P130" s="3" t="s">
        <v>3287</v>
      </c>
      <c r="Q130" s="3" t="s">
        <v>3287</v>
      </c>
      <c r="R130" s="3" t="s">
        <v>3287</v>
      </c>
      <c r="S130" s="3" t="s">
        <v>4591</v>
      </c>
      <c r="T130" s="3" t="s">
        <v>4592</v>
      </c>
      <c r="U130" s="3" t="s">
        <v>708</v>
      </c>
      <c r="V130" s="3" t="s">
        <v>709</v>
      </c>
      <c r="W130" s="3" t="s">
        <v>710</v>
      </c>
      <c r="X130" s="3" t="s">
        <v>710</v>
      </c>
      <c r="Y130" s="3" t="s">
        <v>644</v>
      </c>
      <c r="Z130" s="3" t="s">
        <v>578</v>
      </c>
      <c r="AA130" s="3" t="s">
        <v>579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1</v>
      </c>
      <c r="DG130">
        <v>0</v>
      </c>
      <c r="DH130">
        <v>0</v>
      </c>
      <c r="DI130">
        <v>1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41.2</v>
      </c>
      <c r="DV130">
        <v>0</v>
      </c>
      <c r="DW130">
        <v>0</v>
      </c>
      <c r="DX130">
        <v>0</v>
      </c>
      <c r="DY130" s="4"/>
      <c r="DZ130" s="3" t="s">
        <v>4673</v>
      </c>
      <c r="EA130">
        <v>0</v>
      </c>
      <c r="EB130">
        <v>0</v>
      </c>
      <c r="EC130">
        <v>1</v>
      </c>
      <c r="ED130">
        <v>0</v>
      </c>
      <c r="EE130">
        <v>0</v>
      </c>
      <c r="EF130">
        <v>1</v>
      </c>
      <c r="EG130">
        <v>1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549</v>
      </c>
      <c r="F131" s="3" t="s">
        <v>1550</v>
      </c>
      <c r="G131" s="3" t="s">
        <v>1402</v>
      </c>
      <c r="H131" s="3" t="s">
        <v>1403</v>
      </c>
      <c r="I131" s="3" t="s">
        <v>166</v>
      </c>
      <c r="J131" s="3" t="s">
        <v>167</v>
      </c>
      <c r="K131" s="3" t="s">
        <v>1534</v>
      </c>
      <c r="L131" s="3" t="s">
        <v>1535</v>
      </c>
      <c r="M131" s="3" t="s">
        <v>569</v>
      </c>
      <c r="N131" s="3" t="s">
        <v>571</v>
      </c>
      <c r="O131">
        <v>2</v>
      </c>
      <c r="P131" s="3" t="s">
        <v>3287</v>
      </c>
      <c r="Q131" s="3" t="s">
        <v>3287</v>
      </c>
      <c r="R131" s="3" t="s">
        <v>3287</v>
      </c>
      <c r="S131" s="3" t="s">
        <v>3706</v>
      </c>
      <c r="T131" s="3" t="s">
        <v>3707</v>
      </c>
      <c r="U131" s="3" t="s">
        <v>583</v>
      </c>
      <c r="V131" s="3" t="s">
        <v>574</v>
      </c>
      <c r="W131" s="3" t="s">
        <v>574</v>
      </c>
      <c r="X131" s="3" t="s">
        <v>3942</v>
      </c>
      <c r="Y131" s="3" t="s">
        <v>644</v>
      </c>
      <c r="Z131" s="3" t="s">
        <v>3546</v>
      </c>
      <c r="AA131" s="3" t="s">
        <v>579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3</v>
      </c>
      <c r="BC131">
        <v>0</v>
      </c>
      <c r="BD131">
        <v>0</v>
      </c>
      <c r="BE131">
        <v>3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1</v>
      </c>
      <c r="CA131">
        <v>0</v>
      </c>
      <c r="CB131">
        <v>0</v>
      </c>
      <c r="CC131">
        <v>1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1</v>
      </c>
      <c r="CQ131">
        <v>0</v>
      </c>
      <c r="CR131">
        <v>0</v>
      </c>
      <c r="CS131">
        <v>1</v>
      </c>
      <c r="CT131">
        <v>0</v>
      </c>
      <c r="CU131">
        <v>0</v>
      </c>
      <c r="CV131">
        <v>0</v>
      </c>
      <c r="CW131">
        <v>0</v>
      </c>
      <c r="CX131">
        <v>1</v>
      </c>
      <c r="CY131">
        <v>0</v>
      </c>
      <c r="CZ131">
        <v>0</v>
      </c>
      <c r="DA131">
        <v>1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1.8</v>
      </c>
      <c r="DV131">
        <v>0</v>
      </c>
      <c r="DW131">
        <v>0</v>
      </c>
      <c r="DX131">
        <v>0</v>
      </c>
      <c r="DY131" s="4"/>
      <c r="DZ131" s="3" t="s">
        <v>4673</v>
      </c>
      <c r="EA131">
        <v>0</v>
      </c>
      <c r="EB131">
        <v>0</v>
      </c>
      <c r="EC131">
        <v>6</v>
      </c>
      <c r="ED131">
        <v>0</v>
      </c>
      <c r="EE131">
        <v>0</v>
      </c>
      <c r="EF131">
        <v>6</v>
      </c>
      <c r="EG131">
        <v>1.5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144</v>
      </c>
      <c r="F132" s="3" t="s">
        <v>1145</v>
      </c>
      <c r="G132" s="3" t="s">
        <v>1146</v>
      </c>
      <c r="H132" s="3" t="s">
        <v>1147</v>
      </c>
      <c r="I132" s="3" t="s">
        <v>296</v>
      </c>
      <c r="J132" s="3" t="s">
        <v>297</v>
      </c>
      <c r="K132" s="3" t="s">
        <v>1534</v>
      </c>
      <c r="L132" s="3" t="s">
        <v>1535</v>
      </c>
      <c r="M132" s="3" t="s">
        <v>569</v>
      </c>
      <c r="N132" s="3" t="s">
        <v>571</v>
      </c>
      <c r="O132">
        <v>1</v>
      </c>
      <c r="P132" s="3" t="s">
        <v>3287</v>
      </c>
      <c r="Q132" s="3" t="s">
        <v>3287</v>
      </c>
      <c r="R132" s="3" t="s">
        <v>3287</v>
      </c>
      <c r="S132" s="3" t="s">
        <v>1643</v>
      </c>
      <c r="T132" s="3" t="s">
        <v>2541</v>
      </c>
      <c r="U132" s="3" t="s">
        <v>718</v>
      </c>
      <c r="V132" s="3" t="s">
        <v>709</v>
      </c>
      <c r="W132" s="3" t="s">
        <v>719</v>
      </c>
      <c r="X132" s="3" t="s">
        <v>720</v>
      </c>
      <c r="Y132" s="3" t="s">
        <v>644</v>
      </c>
      <c r="Z132" s="3" t="s">
        <v>3547</v>
      </c>
      <c r="AA132" s="3" t="s">
        <v>579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1</v>
      </c>
      <c r="AT132">
        <v>0</v>
      </c>
      <c r="AU132">
        <v>0</v>
      </c>
      <c r="AV132">
        <v>0</v>
      </c>
      <c r="AW132">
        <v>1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1</v>
      </c>
      <c r="DN132">
        <v>0</v>
      </c>
      <c r="DO132">
        <v>0</v>
      </c>
      <c r="DP132">
        <v>0</v>
      </c>
      <c r="DQ132">
        <v>1</v>
      </c>
      <c r="DR132">
        <v>0</v>
      </c>
      <c r="DS132">
        <v>0</v>
      </c>
      <c r="DT132">
        <v>1</v>
      </c>
      <c r="DU132">
        <v>131.25</v>
      </c>
      <c r="DV132">
        <v>0</v>
      </c>
      <c r="DW132">
        <v>0</v>
      </c>
      <c r="DX132">
        <v>0</v>
      </c>
      <c r="DY132" s="4"/>
      <c r="DZ132" s="3" t="s">
        <v>4673</v>
      </c>
      <c r="EA132">
        <v>0</v>
      </c>
      <c r="EB132">
        <v>0</v>
      </c>
      <c r="EC132">
        <v>2</v>
      </c>
      <c r="ED132">
        <v>0</v>
      </c>
      <c r="EE132">
        <v>0</v>
      </c>
      <c r="EF132">
        <v>2</v>
      </c>
      <c r="EG132">
        <v>1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144</v>
      </c>
      <c r="F133" s="3" t="s">
        <v>1145</v>
      </c>
      <c r="G133" s="3" t="s">
        <v>1146</v>
      </c>
      <c r="H133" s="3" t="s">
        <v>1147</v>
      </c>
      <c r="I133" s="3" t="s">
        <v>286</v>
      </c>
      <c r="J133" s="3" t="s">
        <v>287</v>
      </c>
      <c r="K133" s="3" t="s">
        <v>1534</v>
      </c>
      <c r="L133" s="3" t="s">
        <v>1535</v>
      </c>
      <c r="M133" s="3" t="s">
        <v>569</v>
      </c>
      <c r="N133" s="3" t="s">
        <v>571</v>
      </c>
      <c r="O133">
        <v>2</v>
      </c>
      <c r="P133" s="3" t="s">
        <v>3287</v>
      </c>
      <c r="Q133" s="3" t="s">
        <v>3287</v>
      </c>
      <c r="R133" s="3" t="s">
        <v>3287</v>
      </c>
      <c r="S133" s="3" t="s">
        <v>1263</v>
      </c>
      <c r="T133" s="3" t="s">
        <v>2614</v>
      </c>
      <c r="U133" s="3" t="s">
        <v>708</v>
      </c>
      <c r="V133" s="3" t="s">
        <v>709</v>
      </c>
      <c r="W133" s="3" t="s">
        <v>710</v>
      </c>
      <c r="X133" s="3" t="s">
        <v>710</v>
      </c>
      <c r="Y133" s="3" t="s">
        <v>577</v>
      </c>
      <c r="Z133" s="3" t="s">
        <v>3547</v>
      </c>
      <c r="AA133" s="3" t="s">
        <v>579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170</v>
      </c>
      <c r="AM133">
        <v>0</v>
      </c>
      <c r="AN133">
        <v>0</v>
      </c>
      <c r="AO133">
        <v>17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180</v>
      </c>
      <c r="DO133">
        <v>0</v>
      </c>
      <c r="DP133">
        <v>0</v>
      </c>
      <c r="DQ133">
        <v>180</v>
      </c>
      <c r="DR133">
        <v>0</v>
      </c>
      <c r="DS133">
        <v>0</v>
      </c>
      <c r="DT133">
        <v>0</v>
      </c>
      <c r="DU133">
        <v>0.20039999999999999</v>
      </c>
      <c r="DV133">
        <v>180</v>
      </c>
      <c r="DW133">
        <v>0</v>
      </c>
      <c r="DX133">
        <v>0</v>
      </c>
      <c r="DY133" s="4"/>
      <c r="DZ133" s="3" t="s">
        <v>4673</v>
      </c>
      <c r="EA133">
        <v>0</v>
      </c>
      <c r="EB133">
        <v>0</v>
      </c>
      <c r="EC133">
        <v>350</v>
      </c>
      <c r="ED133">
        <v>0</v>
      </c>
      <c r="EE133">
        <v>0</v>
      </c>
      <c r="EF133">
        <v>350</v>
      </c>
      <c r="EG133">
        <v>175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401</v>
      </c>
      <c r="F134" s="3" t="s">
        <v>14</v>
      </c>
      <c r="G134" s="3" t="s">
        <v>1402</v>
      </c>
      <c r="H134" s="3" t="s">
        <v>1403</v>
      </c>
      <c r="I134" s="3" t="s">
        <v>376</v>
      </c>
      <c r="J134" s="3" t="s">
        <v>377</v>
      </c>
      <c r="K134" s="3" t="s">
        <v>1534</v>
      </c>
      <c r="L134" s="3" t="s">
        <v>1535</v>
      </c>
      <c r="M134" s="3" t="s">
        <v>569</v>
      </c>
      <c r="N134" s="3" t="s">
        <v>571</v>
      </c>
      <c r="O134">
        <v>2</v>
      </c>
      <c r="P134" s="3" t="s">
        <v>3287</v>
      </c>
      <c r="Q134" s="3" t="s">
        <v>3287</v>
      </c>
      <c r="R134" s="3" t="s">
        <v>3287</v>
      </c>
      <c r="S134" s="3" t="s">
        <v>3714</v>
      </c>
      <c r="T134" s="3" t="s">
        <v>3715</v>
      </c>
      <c r="U134" s="3" t="s">
        <v>718</v>
      </c>
      <c r="V134" s="3" t="s">
        <v>709</v>
      </c>
      <c r="W134" s="3" t="s">
        <v>719</v>
      </c>
      <c r="X134" s="3" t="s">
        <v>720</v>
      </c>
      <c r="Y134" s="3" t="s">
        <v>644</v>
      </c>
      <c r="Z134" s="3" t="s">
        <v>3547</v>
      </c>
      <c r="AA134" s="3" t="s">
        <v>579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5</v>
      </c>
      <c r="DF134">
        <v>0</v>
      </c>
      <c r="DG134">
        <v>0</v>
      </c>
      <c r="DH134">
        <v>0</v>
      </c>
      <c r="DI134">
        <v>5</v>
      </c>
      <c r="DJ134">
        <v>0</v>
      </c>
      <c r="DK134">
        <v>0</v>
      </c>
      <c r="DL134">
        <v>17</v>
      </c>
      <c r="DM134">
        <v>3</v>
      </c>
      <c r="DN134">
        <v>0</v>
      </c>
      <c r="DO134">
        <v>0</v>
      </c>
      <c r="DP134">
        <v>0</v>
      </c>
      <c r="DQ134">
        <v>20</v>
      </c>
      <c r="DR134">
        <v>0</v>
      </c>
      <c r="DS134">
        <v>0</v>
      </c>
      <c r="DT134">
        <v>20</v>
      </c>
      <c r="DU134">
        <v>0.78312499999999996</v>
      </c>
      <c r="DV134">
        <v>0</v>
      </c>
      <c r="DW134">
        <v>0</v>
      </c>
      <c r="DX134">
        <v>0</v>
      </c>
      <c r="DY134" s="4">
        <v>46660</v>
      </c>
      <c r="DZ134" s="3" t="s">
        <v>4673</v>
      </c>
      <c r="EA134">
        <v>0</v>
      </c>
      <c r="EB134">
        <v>0</v>
      </c>
      <c r="EC134">
        <v>25</v>
      </c>
      <c r="ED134">
        <v>0</v>
      </c>
      <c r="EE134">
        <v>0</v>
      </c>
      <c r="EF134">
        <v>25</v>
      </c>
      <c r="EG134">
        <v>12.5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401</v>
      </c>
      <c r="F135" s="3" t="s">
        <v>14</v>
      </c>
      <c r="G135" s="3" t="s">
        <v>1402</v>
      </c>
      <c r="H135" s="3" t="s">
        <v>1403</v>
      </c>
      <c r="I135" s="3" t="s">
        <v>162</v>
      </c>
      <c r="J135" s="3" t="s">
        <v>163</v>
      </c>
      <c r="K135" s="3" t="s">
        <v>1534</v>
      </c>
      <c r="L135" s="3" t="s">
        <v>1538</v>
      </c>
      <c r="M135" s="3" t="s">
        <v>569</v>
      </c>
      <c r="N135" s="3" t="s">
        <v>571</v>
      </c>
      <c r="O135">
        <v>2</v>
      </c>
      <c r="P135" s="3" t="s">
        <v>3287</v>
      </c>
      <c r="Q135" s="3" t="s">
        <v>3287</v>
      </c>
      <c r="R135" s="3" t="s">
        <v>3287</v>
      </c>
      <c r="S135" s="3" t="s">
        <v>996</v>
      </c>
      <c r="T135" s="3" t="s">
        <v>3792</v>
      </c>
      <c r="U135" s="3" t="s">
        <v>588</v>
      </c>
      <c r="V135" s="3" t="s">
        <v>574</v>
      </c>
      <c r="W135" s="3" t="s">
        <v>3940</v>
      </c>
      <c r="X135" s="3" t="s">
        <v>3941</v>
      </c>
      <c r="Y135" s="3" t="s">
        <v>577</v>
      </c>
      <c r="Z135" s="3" t="s">
        <v>3546</v>
      </c>
      <c r="AA135" s="3" t="s">
        <v>579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1</v>
      </c>
      <c r="CI135">
        <v>0</v>
      </c>
      <c r="CJ135">
        <v>0</v>
      </c>
      <c r="CK135">
        <v>1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1</v>
      </c>
      <c r="CY135">
        <v>0</v>
      </c>
      <c r="CZ135">
        <v>0</v>
      </c>
      <c r="DA135">
        <v>1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13.993824999999999</v>
      </c>
      <c r="DV135">
        <v>0</v>
      </c>
      <c r="DW135">
        <v>0</v>
      </c>
      <c r="DX135">
        <v>0</v>
      </c>
      <c r="DY135" s="4"/>
      <c r="DZ135" s="3" t="s">
        <v>4673</v>
      </c>
      <c r="EA135">
        <v>0</v>
      </c>
      <c r="EB135">
        <v>0</v>
      </c>
      <c r="EC135">
        <v>2</v>
      </c>
      <c r="ED135">
        <v>0</v>
      </c>
      <c r="EE135">
        <v>0</v>
      </c>
      <c r="EF135">
        <v>2</v>
      </c>
      <c r="EG135">
        <v>1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549</v>
      </c>
      <c r="F136" s="3" t="s">
        <v>1550</v>
      </c>
      <c r="G136" s="3" t="s">
        <v>1402</v>
      </c>
      <c r="H136" s="3" t="s">
        <v>1403</v>
      </c>
      <c r="I136" s="3" t="s">
        <v>229</v>
      </c>
      <c r="J136" s="3" t="s">
        <v>230</v>
      </c>
      <c r="K136" s="3" t="s">
        <v>1534</v>
      </c>
      <c r="L136" s="3" t="s">
        <v>1535</v>
      </c>
      <c r="M136" s="3" t="s">
        <v>569</v>
      </c>
      <c r="N136" s="3" t="s">
        <v>571</v>
      </c>
      <c r="O136">
        <v>1</v>
      </c>
      <c r="P136" s="3" t="s">
        <v>3287</v>
      </c>
      <c r="Q136" s="3" t="s">
        <v>3287</v>
      </c>
      <c r="R136" s="3" t="s">
        <v>3287</v>
      </c>
      <c r="S136" s="3" t="s">
        <v>1263</v>
      </c>
      <c r="T136" s="3" t="s">
        <v>2614</v>
      </c>
      <c r="U136" s="3" t="s">
        <v>708</v>
      </c>
      <c r="V136" s="3" t="s">
        <v>709</v>
      </c>
      <c r="W136" s="3" t="s">
        <v>710</v>
      </c>
      <c r="X136" s="3" t="s">
        <v>710</v>
      </c>
      <c r="Y136" s="3" t="s">
        <v>577</v>
      </c>
      <c r="Z136" s="3" t="s">
        <v>3547</v>
      </c>
      <c r="AA136" s="3" t="s">
        <v>579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50</v>
      </c>
      <c r="DO136">
        <v>0</v>
      </c>
      <c r="DP136">
        <v>0</v>
      </c>
      <c r="DQ136">
        <v>50</v>
      </c>
      <c r="DR136">
        <v>0</v>
      </c>
      <c r="DS136">
        <v>0</v>
      </c>
      <c r="DT136">
        <v>0</v>
      </c>
      <c r="DU136">
        <v>0.14499999999999999</v>
      </c>
      <c r="DV136">
        <v>50</v>
      </c>
      <c r="DW136">
        <v>0</v>
      </c>
      <c r="DX136">
        <v>0</v>
      </c>
      <c r="DY136" s="4"/>
      <c r="DZ136" s="3" t="s">
        <v>4673</v>
      </c>
      <c r="EA136">
        <v>0</v>
      </c>
      <c r="EB136">
        <v>0</v>
      </c>
      <c r="EC136">
        <v>50</v>
      </c>
      <c r="ED136">
        <v>0</v>
      </c>
      <c r="EE136">
        <v>0</v>
      </c>
      <c r="EF136">
        <v>50</v>
      </c>
      <c r="EG136">
        <v>50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144</v>
      </c>
      <c r="F137" s="3" t="s">
        <v>1145</v>
      </c>
      <c r="G137" s="3" t="s">
        <v>1146</v>
      </c>
      <c r="H137" s="3" t="s">
        <v>1147</v>
      </c>
      <c r="I137" s="3" t="s">
        <v>300</v>
      </c>
      <c r="J137" s="3" t="s">
        <v>301</v>
      </c>
      <c r="K137" s="3" t="s">
        <v>1534</v>
      </c>
      <c r="L137" s="3" t="s">
        <v>1538</v>
      </c>
      <c r="M137" s="3" t="s">
        <v>569</v>
      </c>
      <c r="N137" s="3" t="s">
        <v>571</v>
      </c>
      <c r="O137">
        <v>3</v>
      </c>
      <c r="P137" s="3" t="s">
        <v>3287</v>
      </c>
      <c r="Q137" s="3" t="s">
        <v>3287</v>
      </c>
      <c r="R137" s="3" t="s">
        <v>3287</v>
      </c>
      <c r="S137" s="3" t="s">
        <v>3654</v>
      </c>
      <c r="T137" s="3" t="s">
        <v>3856</v>
      </c>
      <c r="U137" s="3" t="s">
        <v>708</v>
      </c>
      <c r="V137" s="3" t="s">
        <v>709</v>
      </c>
      <c r="W137" s="3" t="s">
        <v>862</v>
      </c>
      <c r="X137" s="3" t="s">
        <v>863</v>
      </c>
      <c r="Y137" s="3" t="s">
        <v>644</v>
      </c>
      <c r="Z137" s="3" t="s">
        <v>3547</v>
      </c>
      <c r="AA137" s="3" t="s">
        <v>579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2</v>
      </c>
      <c r="BC137">
        <v>0</v>
      </c>
      <c r="BD137">
        <v>0</v>
      </c>
      <c r="BE137">
        <v>2</v>
      </c>
      <c r="BF137">
        <v>0</v>
      </c>
      <c r="BG137">
        <v>0</v>
      </c>
      <c r="BH137">
        <v>0</v>
      </c>
      <c r="BI137">
        <v>0</v>
      </c>
      <c r="BJ137">
        <v>2</v>
      </c>
      <c r="BK137">
        <v>0</v>
      </c>
      <c r="BL137">
        <v>0</v>
      </c>
      <c r="BM137">
        <v>2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2</v>
      </c>
      <c r="CA137">
        <v>0</v>
      </c>
      <c r="CB137">
        <v>0</v>
      </c>
      <c r="CC137">
        <v>2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7</v>
      </c>
      <c r="CY137">
        <v>0</v>
      </c>
      <c r="CZ137">
        <v>0</v>
      </c>
      <c r="DA137">
        <v>7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1</v>
      </c>
      <c r="DV137">
        <v>0</v>
      </c>
      <c r="DW137">
        <v>0</v>
      </c>
      <c r="DX137">
        <v>0</v>
      </c>
      <c r="DY137" s="4"/>
      <c r="DZ137" s="3" t="s">
        <v>4673</v>
      </c>
      <c r="EA137">
        <v>0</v>
      </c>
      <c r="EB137">
        <v>0</v>
      </c>
      <c r="EC137">
        <v>13</v>
      </c>
      <c r="ED137">
        <v>0</v>
      </c>
      <c r="EE137">
        <v>0</v>
      </c>
      <c r="EF137">
        <v>13</v>
      </c>
      <c r="EG137">
        <v>3.25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144</v>
      </c>
      <c r="F138" s="3" t="s">
        <v>1145</v>
      </c>
      <c r="G138" s="3" t="s">
        <v>1146</v>
      </c>
      <c r="H138" s="3" t="s">
        <v>1147</v>
      </c>
      <c r="I138" s="3" t="s">
        <v>209</v>
      </c>
      <c r="J138" s="3" t="s">
        <v>210</v>
      </c>
      <c r="K138" s="3" t="s">
        <v>1534</v>
      </c>
      <c r="L138" s="3" t="s">
        <v>1535</v>
      </c>
      <c r="M138" s="3" t="s">
        <v>569</v>
      </c>
      <c r="N138" s="3" t="s">
        <v>571</v>
      </c>
      <c r="O138">
        <v>3</v>
      </c>
      <c r="P138" s="3" t="s">
        <v>3287</v>
      </c>
      <c r="Q138" s="3" t="s">
        <v>3287</v>
      </c>
      <c r="R138" s="3" t="s">
        <v>3287</v>
      </c>
      <c r="S138" s="3" t="s">
        <v>947</v>
      </c>
      <c r="T138" s="3" t="s">
        <v>3785</v>
      </c>
      <c r="U138" s="3" t="s">
        <v>581</v>
      </c>
      <c r="V138" s="3" t="s">
        <v>574</v>
      </c>
      <c r="W138" s="3" t="s">
        <v>3940</v>
      </c>
      <c r="X138" s="3" t="s">
        <v>3941</v>
      </c>
      <c r="Y138" s="3" t="s">
        <v>577</v>
      </c>
      <c r="Z138" s="3" t="s">
        <v>3546</v>
      </c>
      <c r="AA138" s="3" t="s">
        <v>579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1</v>
      </c>
      <c r="AM138">
        <v>0</v>
      </c>
      <c r="AN138">
        <v>0</v>
      </c>
      <c r="AO138">
        <v>1</v>
      </c>
      <c r="AP138">
        <v>0</v>
      </c>
      <c r="AQ138">
        <v>0</v>
      </c>
      <c r="AR138">
        <v>0</v>
      </c>
      <c r="AS138">
        <v>0</v>
      </c>
      <c r="AT138">
        <v>1</v>
      </c>
      <c r="AU138">
        <v>0</v>
      </c>
      <c r="AV138">
        <v>0</v>
      </c>
      <c r="AW138">
        <v>1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1</v>
      </c>
      <c r="CI138">
        <v>0</v>
      </c>
      <c r="CJ138">
        <v>0</v>
      </c>
      <c r="CK138">
        <v>1</v>
      </c>
      <c r="CL138">
        <v>0</v>
      </c>
      <c r="CM138">
        <v>0</v>
      </c>
      <c r="CN138">
        <v>0</v>
      </c>
      <c r="CO138">
        <v>0</v>
      </c>
      <c r="CP138">
        <v>1</v>
      </c>
      <c r="CQ138">
        <v>0</v>
      </c>
      <c r="CR138">
        <v>0</v>
      </c>
      <c r="CS138">
        <v>1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1</v>
      </c>
      <c r="DG138">
        <v>0</v>
      </c>
      <c r="DH138">
        <v>0</v>
      </c>
      <c r="DI138">
        <v>1</v>
      </c>
      <c r="DJ138">
        <v>0</v>
      </c>
      <c r="DK138">
        <v>0</v>
      </c>
      <c r="DL138">
        <v>0</v>
      </c>
      <c r="DM138">
        <v>0</v>
      </c>
      <c r="DN138">
        <v>1</v>
      </c>
      <c r="DO138">
        <v>0</v>
      </c>
      <c r="DP138">
        <v>0</v>
      </c>
      <c r="DQ138">
        <v>1</v>
      </c>
      <c r="DR138">
        <v>0</v>
      </c>
      <c r="DS138">
        <v>0</v>
      </c>
      <c r="DT138">
        <v>0</v>
      </c>
      <c r="DU138">
        <v>167.99350000000001</v>
      </c>
      <c r="DV138">
        <v>1</v>
      </c>
      <c r="DW138">
        <v>0</v>
      </c>
      <c r="DX138">
        <v>0</v>
      </c>
      <c r="DY138" s="4"/>
      <c r="DZ138" s="3" t="s">
        <v>4673</v>
      </c>
      <c r="EA138">
        <v>0</v>
      </c>
      <c r="EB138">
        <v>0</v>
      </c>
      <c r="EC138">
        <v>6</v>
      </c>
      <c r="ED138">
        <v>0</v>
      </c>
      <c r="EE138">
        <v>0</v>
      </c>
      <c r="EF138">
        <v>6</v>
      </c>
      <c r="EG138">
        <v>1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144</v>
      </c>
      <c r="F139" s="3" t="s">
        <v>1145</v>
      </c>
      <c r="G139" s="3" t="s">
        <v>1146</v>
      </c>
      <c r="H139" s="3" t="s">
        <v>1147</v>
      </c>
      <c r="I139" s="3" t="s">
        <v>22</v>
      </c>
      <c r="J139" s="3" t="s">
        <v>23</v>
      </c>
      <c r="K139" s="3" t="s">
        <v>1404</v>
      </c>
      <c r="L139" s="3" t="s">
        <v>1560</v>
      </c>
      <c r="M139" s="3" t="s">
        <v>569</v>
      </c>
      <c r="N139" s="3" t="s">
        <v>571</v>
      </c>
      <c r="O139">
        <v>2</v>
      </c>
      <c r="P139" s="3" t="s">
        <v>3287</v>
      </c>
      <c r="Q139" s="3" t="s">
        <v>3287</v>
      </c>
      <c r="R139" s="3" t="s">
        <v>3287</v>
      </c>
      <c r="S139" s="3" t="s">
        <v>4084</v>
      </c>
      <c r="T139" s="3" t="s">
        <v>4085</v>
      </c>
      <c r="U139" s="3" t="s">
        <v>708</v>
      </c>
      <c r="V139" s="3" t="s">
        <v>709</v>
      </c>
      <c r="W139" s="3" t="s">
        <v>710</v>
      </c>
      <c r="X139" s="3" t="s">
        <v>710</v>
      </c>
      <c r="Y139" s="3" t="s">
        <v>577</v>
      </c>
      <c r="Z139" s="3" t="s">
        <v>3547</v>
      </c>
      <c r="AA139" s="3" t="s">
        <v>579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8</v>
      </c>
      <c r="CW139">
        <v>40</v>
      </c>
      <c r="CX139">
        <v>0</v>
      </c>
      <c r="CY139">
        <v>0</v>
      </c>
      <c r="CZ139">
        <v>0</v>
      </c>
      <c r="DA139">
        <v>48</v>
      </c>
      <c r="DB139">
        <v>0</v>
      </c>
      <c r="DC139">
        <v>0</v>
      </c>
      <c r="DD139">
        <v>2</v>
      </c>
      <c r="DE139">
        <v>80</v>
      </c>
      <c r="DF139">
        <v>0</v>
      </c>
      <c r="DG139">
        <v>0</v>
      </c>
      <c r="DH139">
        <v>0</v>
      </c>
      <c r="DI139">
        <v>82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3.4957500000000001</v>
      </c>
      <c r="DV139">
        <v>0</v>
      </c>
      <c r="DW139">
        <v>0</v>
      </c>
      <c r="DX139">
        <v>0</v>
      </c>
      <c r="DY139" s="4"/>
      <c r="DZ139" s="3" t="s">
        <v>4673</v>
      </c>
      <c r="EA139">
        <v>0</v>
      </c>
      <c r="EB139">
        <v>0</v>
      </c>
      <c r="EC139">
        <v>130</v>
      </c>
      <c r="ED139">
        <v>0</v>
      </c>
      <c r="EE139">
        <v>0</v>
      </c>
      <c r="EF139">
        <v>130</v>
      </c>
      <c r="EG139">
        <v>65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401</v>
      </c>
      <c r="F140" s="3" t="s">
        <v>14</v>
      </c>
      <c r="G140" s="3" t="s">
        <v>1402</v>
      </c>
      <c r="H140" s="3" t="s">
        <v>1403</v>
      </c>
      <c r="I140" s="3" t="s">
        <v>95</v>
      </c>
      <c r="J140" s="3" t="s">
        <v>96</v>
      </c>
      <c r="K140" s="3" t="s">
        <v>1534</v>
      </c>
      <c r="L140" s="3" t="s">
        <v>1535</v>
      </c>
      <c r="M140" s="3" t="s">
        <v>569</v>
      </c>
      <c r="N140" s="3" t="s">
        <v>571</v>
      </c>
      <c r="O140">
        <v>4</v>
      </c>
      <c r="P140" s="3" t="s">
        <v>3287</v>
      </c>
      <c r="Q140" s="3" t="s">
        <v>3287</v>
      </c>
      <c r="R140" s="3" t="s">
        <v>3287</v>
      </c>
      <c r="S140" s="3" t="s">
        <v>1323</v>
      </c>
      <c r="T140" s="3" t="s">
        <v>3784</v>
      </c>
      <c r="U140" s="3" t="s">
        <v>708</v>
      </c>
      <c r="V140" s="3" t="s">
        <v>709</v>
      </c>
      <c r="W140" s="3" t="s">
        <v>956</v>
      </c>
      <c r="X140" s="3" t="s">
        <v>957</v>
      </c>
      <c r="Y140" s="3" t="s">
        <v>644</v>
      </c>
      <c r="Z140" s="3" t="s">
        <v>578</v>
      </c>
      <c r="AA140" s="3" t="s">
        <v>579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6</v>
      </c>
      <c r="DN140">
        <v>0</v>
      </c>
      <c r="DO140">
        <v>0</v>
      </c>
      <c r="DP140">
        <v>0</v>
      </c>
      <c r="DQ140">
        <v>6</v>
      </c>
      <c r="DR140">
        <v>0</v>
      </c>
      <c r="DS140">
        <v>0</v>
      </c>
      <c r="DT140">
        <v>0</v>
      </c>
      <c r="DU140">
        <v>4.3365</v>
      </c>
      <c r="DV140">
        <v>6</v>
      </c>
      <c r="DW140">
        <v>0</v>
      </c>
      <c r="DX140">
        <v>0</v>
      </c>
      <c r="DY140" s="4">
        <v>47483</v>
      </c>
      <c r="DZ140" s="3" t="s">
        <v>4673</v>
      </c>
      <c r="EA140">
        <v>0</v>
      </c>
      <c r="EB140">
        <v>0</v>
      </c>
      <c r="EC140">
        <v>6</v>
      </c>
      <c r="ED140">
        <v>0</v>
      </c>
      <c r="EE140">
        <v>0</v>
      </c>
      <c r="EF140">
        <v>6</v>
      </c>
      <c r="EG140">
        <v>6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144</v>
      </c>
      <c r="F141" s="3" t="s">
        <v>1145</v>
      </c>
      <c r="G141" s="3" t="s">
        <v>1146</v>
      </c>
      <c r="H141" s="3" t="s">
        <v>1147</v>
      </c>
      <c r="I141" s="3" t="s">
        <v>382</v>
      </c>
      <c r="J141" s="3" t="s">
        <v>383</v>
      </c>
      <c r="K141" s="3" t="s">
        <v>1534</v>
      </c>
      <c r="L141" s="3" t="s">
        <v>1535</v>
      </c>
      <c r="M141" s="3" t="s">
        <v>569</v>
      </c>
      <c r="N141" s="3" t="s">
        <v>571</v>
      </c>
      <c r="O141">
        <v>3</v>
      </c>
      <c r="P141" s="3" t="s">
        <v>3287</v>
      </c>
      <c r="Q141" s="3" t="s">
        <v>3287</v>
      </c>
      <c r="R141" s="3" t="s">
        <v>3287</v>
      </c>
      <c r="S141" s="3" t="s">
        <v>631</v>
      </c>
      <c r="T141" s="3" t="s">
        <v>2224</v>
      </c>
      <c r="U141" s="3" t="s">
        <v>583</v>
      </c>
      <c r="V141" s="3" t="s">
        <v>574</v>
      </c>
      <c r="W141" s="3" t="s">
        <v>574</v>
      </c>
      <c r="X141" s="3" t="s">
        <v>3942</v>
      </c>
      <c r="Y141" s="3" t="s">
        <v>577</v>
      </c>
      <c r="Z141" s="3" t="s">
        <v>3547</v>
      </c>
      <c r="AA141" s="3" t="s">
        <v>579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15</v>
      </c>
      <c r="DF141">
        <v>0</v>
      </c>
      <c r="DG141">
        <v>0</v>
      </c>
      <c r="DH141">
        <v>0</v>
      </c>
      <c r="DI141">
        <v>15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.06</v>
      </c>
      <c r="DV141">
        <v>0</v>
      </c>
      <c r="DW141">
        <v>0</v>
      </c>
      <c r="DX141">
        <v>0</v>
      </c>
      <c r="DY141" s="4"/>
      <c r="DZ141" s="3" t="s">
        <v>4673</v>
      </c>
      <c r="EA141">
        <v>0</v>
      </c>
      <c r="EB141">
        <v>0</v>
      </c>
      <c r="EC141">
        <v>15</v>
      </c>
      <c r="ED141">
        <v>0</v>
      </c>
      <c r="EE141">
        <v>0</v>
      </c>
      <c r="EF141">
        <v>15</v>
      </c>
      <c r="EG141">
        <v>15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144</v>
      </c>
      <c r="F142" s="3" t="s">
        <v>1145</v>
      </c>
      <c r="G142" s="3" t="s">
        <v>1146</v>
      </c>
      <c r="H142" s="3" t="s">
        <v>1147</v>
      </c>
      <c r="I142" s="3" t="s">
        <v>304</v>
      </c>
      <c r="J142" s="3" t="s">
        <v>305</v>
      </c>
      <c r="K142" s="3" t="s">
        <v>1534</v>
      </c>
      <c r="L142" s="3" t="s">
        <v>1538</v>
      </c>
      <c r="M142" s="3" t="s">
        <v>569</v>
      </c>
      <c r="N142" s="3" t="s">
        <v>571</v>
      </c>
      <c r="O142">
        <v>2</v>
      </c>
      <c r="P142" s="3" t="s">
        <v>3287</v>
      </c>
      <c r="Q142" s="3" t="s">
        <v>3287</v>
      </c>
      <c r="R142" s="3" t="s">
        <v>3287</v>
      </c>
      <c r="S142" s="3" t="s">
        <v>1288</v>
      </c>
      <c r="T142" s="3" t="s">
        <v>2509</v>
      </c>
      <c r="U142" s="3" t="s">
        <v>708</v>
      </c>
      <c r="V142" s="3" t="s">
        <v>709</v>
      </c>
      <c r="W142" s="3" t="s">
        <v>710</v>
      </c>
      <c r="X142" s="3" t="s">
        <v>710</v>
      </c>
      <c r="Y142" s="3" t="s">
        <v>644</v>
      </c>
      <c r="Z142" s="3" t="s">
        <v>3547</v>
      </c>
      <c r="AA142" s="3" t="s">
        <v>579</v>
      </c>
      <c r="AB142">
        <v>0</v>
      </c>
      <c r="AC142">
        <v>0</v>
      </c>
      <c r="AD142">
        <v>2</v>
      </c>
      <c r="AE142">
        <v>0</v>
      </c>
      <c r="AF142">
        <v>0</v>
      </c>
      <c r="AG142">
        <v>2</v>
      </c>
      <c r="AH142">
        <v>0</v>
      </c>
      <c r="AI142">
        <v>0</v>
      </c>
      <c r="AJ142">
        <v>0</v>
      </c>
      <c r="AK142">
        <v>5</v>
      </c>
      <c r="AL142">
        <v>0</v>
      </c>
      <c r="AM142">
        <v>0</v>
      </c>
      <c r="AN142">
        <v>0</v>
      </c>
      <c r="AO142">
        <v>5</v>
      </c>
      <c r="AP142">
        <v>0</v>
      </c>
      <c r="AQ142">
        <v>0</v>
      </c>
      <c r="AR142">
        <v>0</v>
      </c>
      <c r="AS142">
        <v>0</v>
      </c>
      <c r="AT142">
        <v>7</v>
      </c>
      <c r="AU142">
        <v>0</v>
      </c>
      <c r="AV142">
        <v>0</v>
      </c>
      <c r="AW142">
        <v>7</v>
      </c>
      <c r="AX142">
        <v>0</v>
      </c>
      <c r="AY142">
        <v>0</v>
      </c>
      <c r="AZ142">
        <v>0</v>
      </c>
      <c r="BA142">
        <v>0</v>
      </c>
      <c r="BB142">
        <v>8</v>
      </c>
      <c r="BC142">
        <v>0</v>
      </c>
      <c r="BD142">
        <v>0</v>
      </c>
      <c r="BE142">
        <v>8</v>
      </c>
      <c r="BF142">
        <v>0</v>
      </c>
      <c r="BG142">
        <v>0</v>
      </c>
      <c r="BH142">
        <v>0</v>
      </c>
      <c r="BI142">
        <v>0</v>
      </c>
      <c r="BJ142">
        <v>7</v>
      </c>
      <c r="BK142">
        <v>0</v>
      </c>
      <c r="BL142">
        <v>0</v>
      </c>
      <c r="BM142">
        <v>7</v>
      </c>
      <c r="BN142">
        <v>0</v>
      </c>
      <c r="BO142">
        <v>0</v>
      </c>
      <c r="BP142">
        <v>0</v>
      </c>
      <c r="BQ142">
        <v>0</v>
      </c>
      <c r="BR142">
        <v>17</v>
      </c>
      <c r="BS142">
        <v>0</v>
      </c>
      <c r="BT142">
        <v>0</v>
      </c>
      <c r="BU142">
        <v>17</v>
      </c>
      <c r="BV142">
        <v>0</v>
      </c>
      <c r="BW142">
        <v>0</v>
      </c>
      <c r="BX142">
        <v>0</v>
      </c>
      <c r="BY142">
        <v>0</v>
      </c>
      <c r="BZ142">
        <v>28</v>
      </c>
      <c r="CA142">
        <v>0</v>
      </c>
      <c r="CB142">
        <v>0</v>
      </c>
      <c r="CC142">
        <v>28</v>
      </c>
      <c r="CD142">
        <v>0</v>
      </c>
      <c r="CE142">
        <v>0</v>
      </c>
      <c r="CF142">
        <v>0</v>
      </c>
      <c r="CG142">
        <v>12</v>
      </c>
      <c r="CH142">
        <v>0</v>
      </c>
      <c r="CI142">
        <v>0</v>
      </c>
      <c r="CJ142">
        <v>0</v>
      </c>
      <c r="CK142">
        <v>12</v>
      </c>
      <c r="CL142">
        <v>0</v>
      </c>
      <c r="CM142">
        <v>0</v>
      </c>
      <c r="CN142">
        <v>0</v>
      </c>
      <c r="CO142">
        <v>5</v>
      </c>
      <c r="CP142">
        <v>0</v>
      </c>
      <c r="CQ142">
        <v>0</v>
      </c>
      <c r="CR142">
        <v>0</v>
      </c>
      <c r="CS142">
        <v>5</v>
      </c>
      <c r="CT142">
        <v>0</v>
      </c>
      <c r="CU142">
        <v>0</v>
      </c>
      <c r="CV142">
        <v>0</v>
      </c>
      <c r="CW142">
        <v>0</v>
      </c>
      <c r="CX142">
        <v>1</v>
      </c>
      <c r="CY142">
        <v>0</v>
      </c>
      <c r="CZ142">
        <v>0</v>
      </c>
      <c r="DA142">
        <v>1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.79</v>
      </c>
      <c r="DV142">
        <v>0</v>
      </c>
      <c r="DW142">
        <v>0</v>
      </c>
      <c r="DX142">
        <v>0</v>
      </c>
      <c r="DY142" s="4"/>
      <c r="DZ142" s="3" t="s">
        <v>4673</v>
      </c>
      <c r="EA142">
        <v>0</v>
      </c>
      <c r="EB142">
        <v>0</v>
      </c>
      <c r="EC142">
        <v>92</v>
      </c>
      <c r="ED142">
        <v>0</v>
      </c>
      <c r="EE142">
        <v>0</v>
      </c>
      <c r="EF142">
        <v>92</v>
      </c>
      <c r="EG142">
        <v>9.1999999999999993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549</v>
      </c>
      <c r="F143" s="3" t="s">
        <v>1550</v>
      </c>
      <c r="G143" s="3" t="s">
        <v>1402</v>
      </c>
      <c r="H143" s="3" t="s">
        <v>1403</v>
      </c>
      <c r="I143" s="3" t="s">
        <v>361</v>
      </c>
      <c r="J143" s="3" t="s">
        <v>362</v>
      </c>
      <c r="K143" s="3" t="s">
        <v>1534</v>
      </c>
      <c r="L143" s="3" t="s">
        <v>1535</v>
      </c>
      <c r="M143" s="3" t="s">
        <v>569</v>
      </c>
      <c r="N143" s="3" t="s">
        <v>571</v>
      </c>
      <c r="O143">
        <v>1</v>
      </c>
      <c r="P143" s="3" t="s">
        <v>3287</v>
      </c>
      <c r="Q143" s="3" t="s">
        <v>3287</v>
      </c>
      <c r="R143" s="3" t="s">
        <v>3287</v>
      </c>
      <c r="S143" s="3" t="s">
        <v>808</v>
      </c>
      <c r="T143" s="3" t="s">
        <v>1856</v>
      </c>
      <c r="U143" s="3" t="s">
        <v>738</v>
      </c>
      <c r="V143" s="3" t="s">
        <v>709</v>
      </c>
      <c r="W143" s="3" t="s">
        <v>710</v>
      </c>
      <c r="X143" s="3" t="s">
        <v>710</v>
      </c>
      <c r="Y143" s="3" t="s">
        <v>577</v>
      </c>
      <c r="Z143" s="3" t="s">
        <v>3547</v>
      </c>
      <c r="AA143" s="3" t="s">
        <v>579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15</v>
      </c>
      <c r="BJ143">
        <v>0</v>
      </c>
      <c r="BK143">
        <v>0</v>
      </c>
      <c r="BL143">
        <v>0</v>
      </c>
      <c r="BM143">
        <v>15</v>
      </c>
      <c r="BN143">
        <v>0</v>
      </c>
      <c r="BO143">
        <v>0</v>
      </c>
      <c r="BP143">
        <v>0</v>
      </c>
      <c r="BQ143">
        <v>15</v>
      </c>
      <c r="BR143">
        <v>0</v>
      </c>
      <c r="BS143">
        <v>0</v>
      </c>
      <c r="BT143">
        <v>0</v>
      </c>
      <c r="BU143">
        <v>15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10</v>
      </c>
      <c r="CP143">
        <v>0</v>
      </c>
      <c r="CQ143">
        <v>0</v>
      </c>
      <c r="CR143">
        <v>0</v>
      </c>
      <c r="CS143">
        <v>10</v>
      </c>
      <c r="CT143">
        <v>0</v>
      </c>
      <c r="CU143">
        <v>0</v>
      </c>
      <c r="CV143">
        <v>0</v>
      </c>
      <c r="CW143">
        <v>20</v>
      </c>
      <c r="CX143">
        <v>0</v>
      </c>
      <c r="CY143">
        <v>0</v>
      </c>
      <c r="CZ143">
        <v>0</v>
      </c>
      <c r="DA143">
        <v>20</v>
      </c>
      <c r="DB143">
        <v>0</v>
      </c>
      <c r="DC143">
        <v>0</v>
      </c>
      <c r="DD143">
        <v>0</v>
      </c>
      <c r="DE143">
        <v>12</v>
      </c>
      <c r="DF143">
        <v>0</v>
      </c>
      <c r="DG143">
        <v>0</v>
      </c>
      <c r="DH143">
        <v>0</v>
      </c>
      <c r="DI143">
        <v>12</v>
      </c>
      <c r="DJ143">
        <v>0</v>
      </c>
      <c r="DK143">
        <v>0</v>
      </c>
      <c r="DL143">
        <v>0</v>
      </c>
      <c r="DM143">
        <v>0</v>
      </c>
      <c r="DN143">
        <v>8</v>
      </c>
      <c r="DO143">
        <v>0</v>
      </c>
      <c r="DP143">
        <v>0</v>
      </c>
      <c r="DQ143">
        <v>8</v>
      </c>
      <c r="DR143">
        <v>0</v>
      </c>
      <c r="DS143">
        <v>0</v>
      </c>
      <c r="DT143">
        <v>8</v>
      </c>
      <c r="DU143">
        <v>1.3</v>
      </c>
      <c r="DV143">
        <v>0</v>
      </c>
      <c r="DW143">
        <v>0</v>
      </c>
      <c r="DX143">
        <v>0</v>
      </c>
      <c r="DY143" s="4"/>
      <c r="DZ143" s="3" t="s">
        <v>4673</v>
      </c>
      <c r="EA143">
        <v>0</v>
      </c>
      <c r="EB143">
        <v>0</v>
      </c>
      <c r="EC143">
        <v>80</v>
      </c>
      <c r="ED143">
        <v>0</v>
      </c>
      <c r="EE143">
        <v>0</v>
      </c>
      <c r="EF143">
        <v>80</v>
      </c>
      <c r="EG143">
        <v>13.333333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144</v>
      </c>
      <c r="F144" s="3" t="s">
        <v>1145</v>
      </c>
      <c r="G144" s="3" t="s">
        <v>1146</v>
      </c>
      <c r="H144" s="3" t="s">
        <v>1147</v>
      </c>
      <c r="I144" s="3" t="s">
        <v>446</v>
      </c>
      <c r="J144" s="3" t="s">
        <v>447</v>
      </c>
      <c r="K144" s="3" t="s">
        <v>1534</v>
      </c>
      <c r="L144" s="3" t="s">
        <v>1535</v>
      </c>
      <c r="M144" s="3" t="s">
        <v>569</v>
      </c>
      <c r="N144" s="3" t="s">
        <v>571</v>
      </c>
      <c r="O144">
        <v>1</v>
      </c>
      <c r="P144" s="3" t="s">
        <v>3287</v>
      </c>
      <c r="Q144" s="3" t="s">
        <v>3287</v>
      </c>
      <c r="R144" s="3" t="s">
        <v>3287</v>
      </c>
      <c r="S144" s="3" t="s">
        <v>1718</v>
      </c>
      <c r="T144" s="3" t="s">
        <v>2740</v>
      </c>
      <c r="U144" s="3" t="s">
        <v>581</v>
      </c>
      <c r="V144" s="3" t="s">
        <v>574</v>
      </c>
      <c r="W144" s="3" t="s">
        <v>3940</v>
      </c>
      <c r="X144" s="3" t="s">
        <v>3941</v>
      </c>
      <c r="Y144" s="3" t="s">
        <v>577</v>
      </c>
      <c r="Z144" s="3" t="s">
        <v>3546</v>
      </c>
      <c r="AA144" s="3" t="s">
        <v>579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1</v>
      </c>
      <c r="DG144">
        <v>0</v>
      </c>
      <c r="DH144">
        <v>0</v>
      </c>
      <c r="DI144">
        <v>1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76.89</v>
      </c>
      <c r="DV144">
        <v>0</v>
      </c>
      <c r="DW144">
        <v>0</v>
      </c>
      <c r="DX144">
        <v>0</v>
      </c>
      <c r="DY144" s="4"/>
      <c r="DZ144" s="3" t="s">
        <v>4673</v>
      </c>
      <c r="EA144">
        <v>0</v>
      </c>
      <c r="EB144">
        <v>0</v>
      </c>
      <c r="EC144">
        <v>1</v>
      </c>
      <c r="ED144">
        <v>0</v>
      </c>
      <c r="EE144">
        <v>0</v>
      </c>
      <c r="EF144">
        <v>1</v>
      </c>
      <c r="EG144">
        <v>1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144</v>
      </c>
      <c r="F145" s="3" t="s">
        <v>1145</v>
      </c>
      <c r="G145" s="3" t="s">
        <v>1146</v>
      </c>
      <c r="H145" s="3" t="s">
        <v>1147</v>
      </c>
      <c r="I145" s="3" t="s">
        <v>91</v>
      </c>
      <c r="J145" s="3" t="s">
        <v>92</v>
      </c>
      <c r="K145" s="3" t="s">
        <v>1534</v>
      </c>
      <c r="L145" s="3" t="s">
        <v>1535</v>
      </c>
      <c r="M145" s="3" t="s">
        <v>569</v>
      </c>
      <c r="N145" s="3" t="s">
        <v>571</v>
      </c>
      <c r="O145">
        <v>1</v>
      </c>
      <c r="P145" s="3" t="s">
        <v>3287</v>
      </c>
      <c r="Q145" s="3" t="s">
        <v>3287</v>
      </c>
      <c r="R145" s="3" t="s">
        <v>3287</v>
      </c>
      <c r="S145" s="3" t="s">
        <v>927</v>
      </c>
      <c r="T145" s="3" t="s">
        <v>2528</v>
      </c>
      <c r="U145" s="3" t="s">
        <v>718</v>
      </c>
      <c r="V145" s="3" t="s">
        <v>709</v>
      </c>
      <c r="W145" s="3" t="s">
        <v>719</v>
      </c>
      <c r="X145" s="3" t="s">
        <v>720</v>
      </c>
      <c r="Y145" s="3" t="s">
        <v>644</v>
      </c>
      <c r="Z145" s="3" t="s">
        <v>578</v>
      </c>
      <c r="AA145" s="3" t="s">
        <v>579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1</v>
      </c>
      <c r="CQ145">
        <v>0</v>
      </c>
      <c r="CR145">
        <v>0</v>
      </c>
      <c r="CS145">
        <v>1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126.95</v>
      </c>
      <c r="DV145">
        <v>0</v>
      </c>
      <c r="DW145">
        <v>0</v>
      </c>
      <c r="DX145">
        <v>0</v>
      </c>
      <c r="DY145" s="4"/>
      <c r="DZ145" s="3" t="s">
        <v>4673</v>
      </c>
      <c r="EA145">
        <v>0</v>
      </c>
      <c r="EB145">
        <v>0</v>
      </c>
      <c r="EC145">
        <v>1</v>
      </c>
      <c r="ED145">
        <v>0</v>
      </c>
      <c r="EE145">
        <v>0</v>
      </c>
      <c r="EF145">
        <v>1</v>
      </c>
      <c r="EG145">
        <v>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549</v>
      </c>
      <c r="F146" s="3" t="s">
        <v>1550</v>
      </c>
      <c r="G146" s="3" t="s">
        <v>1402</v>
      </c>
      <c r="H146" s="3" t="s">
        <v>1403</v>
      </c>
      <c r="I146" s="3" t="s">
        <v>330</v>
      </c>
      <c r="J146" s="3" t="s">
        <v>331</v>
      </c>
      <c r="K146" s="3" t="s">
        <v>1534</v>
      </c>
      <c r="L146" s="3" t="s">
        <v>1535</v>
      </c>
      <c r="M146" s="3" t="s">
        <v>569</v>
      </c>
      <c r="N146" s="3" t="s">
        <v>571</v>
      </c>
      <c r="O146">
        <v>1</v>
      </c>
      <c r="P146" s="3" t="s">
        <v>3287</v>
      </c>
      <c r="Q146" s="3" t="s">
        <v>3287</v>
      </c>
      <c r="R146" s="3" t="s">
        <v>3287</v>
      </c>
      <c r="S146" s="3" t="s">
        <v>1033</v>
      </c>
      <c r="T146" s="3" t="s">
        <v>2750</v>
      </c>
      <c r="U146" s="3" t="s">
        <v>708</v>
      </c>
      <c r="V146" s="3" t="s">
        <v>709</v>
      </c>
      <c r="W146" s="3" t="s">
        <v>1015</v>
      </c>
      <c r="X146" s="3" t="s">
        <v>1015</v>
      </c>
      <c r="Y146" s="3" t="s">
        <v>644</v>
      </c>
      <c r="Z146" s="3" t="s">
        <v>3547</v>
      </c>
      <c r="AA146" s="3" t="s">
        <v>579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2</v>
      </c>
      <c r="CX146">
        <v>0</v>
      </c>
      <c r="CY146">
        <v>0</v>
      </c>
      <c r="CZ146">
        <v>0</v>
      </c>
      <c r="DA146">
        <v>2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4</v>
      </c>
      <c r="DO146">
        <v>0</v>
      </c>
      <c r="DP146">
        <v>0</v>
      </c>
      <c r="DQ146">
        <v>4</v>
      </c>
      <c r="DR146">
        <v>0</v>
      </c>
      <c r="DS146">
        <v>0</v>
      </c>
      <c r="DT146">
        <v>4</v>
      </c>
      <c r="DU146">
        <v>3.85</v>
      </c>
      <c r="DV146">
        <v>0</v>
      </c>
      <c r="DW146">
        <v>0</v>
      </c>
      <c r="DX146">
        <v>0</v>
      </c>
      <c r="DY146" s="4"/>
      <c r="DZ146" s="3" t="s">
        <v>4673</v>
      </c>
      <c r="EA146">
        <v>0</v>
      </c>
      <c r="EB146">
        <v>0</v>
      </c>
      <c r="EC146">
        <v>6</v>
      </c>
      <c r="ED146">
        <v>0</v>
      </c>
      <c r="EE146">
        <v>0</v>
      </c>
      <c r="EF146">
        <v>6</v>
      </c>
      <c r="EG146">
        <v>3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144</v>
      </c>
      <c r="F147" s="3" t="s">
        <v>1145</v>
      </c>
      <c r="G147" s="3" t="s">
        <v>1146</v>
      </c>
      <c r="H147" s="3" t="s">
        <v>1147</v>
      </c>
      <c r="I147" s="3" t="s">
        <v>380</v>
      </c>
      <c r="J147" s="3" t="s">
        <v>381</v>
      </c>
      <c r="K147" s="3" t="s">
        <v>1534</v>
      </c>
      <c r="L147" s="3" t="s">
        <v>1535</v>
      </c>
      <c r="M147" s="3" t="s">
        <v>569</v>
      </c>
      <c r="N147" s="3" t="s">
        <v>571</v>
      </c>
      <c r="O147">
        <v>1</v>
      </c>
      <c r="P147" s="3" t="s">
        <v>3287</v>
      </c>
      <c r="Q147" s="3" t="s">
        <v>3287</v>
      </c>
      <c r="R147" s="3" t="s">
        <v>3287</v>
      </c>
      <c r="S147" s="3" t="s">
        <v>690</v>
      </c>
      <c r="T147" s="3" t="s">
        <v>2280</v>
      </c>
      <c r="U147" s="3" t="s">
        <v>581</v>
      </c>
      <c r="V147" s="3" t="s">
        <v>574</v>
      </c>
      <c r="W147" s="3" t="s">
        <v>3940</v>
      </c>
      <c r="X147" s="3" t="s">
        <v>3941</v>
      </c>
      <c r="Y147" s="3" t="s">
        <v>577</v>
      </c>
      <c r="Z147" s="3" t="s">
        <v>3546</v>
      </c>
      <c r="AA147" s="3" t="s">
        <v>579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1</v>
      </c>
      <c r="BC147">
        <v>0</v>
      </c>
      <c r="BD147">
        <v>0</v>
      </c>
      <c r="BE147">
        <v>1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1</v>
      </c>
      <c r="BS147">
        <v>0</v>
      </c>
      <c r="BT147">
        <v>0</v>
      </c>
      <c r="BU147">
        <v>1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1</v>
      </c>
      <c r="DO147">
        <v>0</v>
      </c>
      <c r="DP147">
        <v>0</v>
      </c>
      <c r="DQ147">
        <v>1</v>
      </c>
      <c r="DR147">
        <v>0</v>
      </c>
      <c r="DS147">
        <v>0</v>
      </c>
      <c r="DT147">
        <v>0</v>
      </c>
      <c r="DU147">
        <v>92.468299999999999</v>
      </c>
      <c r="DV147">
        <v>1</v>
      </c>
      <c r="DW147">
        <v>0</v>
      </c>
      <c r="DX147">
        <v>0</v>
      </c>
      <c r="DY147" s="4"/>
      <c r="DZ147" s="3" t="s">
        <v>4673</v>
      </c>
      <c r="EA147">
        <v>0</v>
      </c>
      <c r="EB147">
        <v>0</v>
      </c>
      <c r="EC147">
        <v>3</v>
      </c>
      <c r="ED147">
        <v>0</v>
      </c>
      <c r="EE147">
        <v>0</v>
      </c>
      <c r="EF147">
        <v>3</v>
      </c>
      <c r="EG147">
        <v>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144</v>
      </c>
      <c r="F148" s="3" t="s">
        <v>1145</v>
      </c>
      <c r="G148" s="3" t="s">
        <v>1146</v>
      </c>
      <c r="H148" s="3" t="s">
        <v>1147</v>
      </c>
      <c r="I148" s="3" t="s">
        <v>211</v>
      </c>
      <c r="J148" s="3" t="s">
        <v>212</v>
      </c>
      <c r="K148" s="3" t="s">
        <v>1534</v>
      </c>
      <c r="L148" s="3" t="s">
        <v>1538</v>
      </c>
      <c r="M148" s="3" t="s">
        <v>569</v>
      </c>
      <c r="N148" s="3" t="s">
        <v>571</v>
      </c>
      <c r="O148">
        <v>2</v>
      </c>
      <c r="P148" s="3" t="s">
        <v>3287</v>
      </c>
      <c r="Q148" s="3" t="s">
        <v>3287</v>
      </c>
      <c r="R148" s="3" t="s">
        <v>3287</v>
      </c>
      <c r="S148" s="3" t="s">
        <v>1117</v>
      </c>
      <c r="T148" s="3" t="s">
        <v>2155</v>
      </c>
      <c r="U148" s="3" t="s">
        <v>588</v>
      </c>
      <c r="V148" s="3" t="s">
        <v>574</v>
      </c>
      <c r="W148" s="3" t="s">
        <v>574</v>
      </c>
      <c r="X148" s="3" t="s">
        <v>3942</v>
      </c>
      <c r="Y148" s="3" t="s">
        <v>577</v>
      </c>
      <c r="Z148" s="3" t="s">
        <v>578</v>
      </c>
      <c r="AA148" s="3" t="s">
        <v>579</v>
      </c>
      <c r="AB148">
        <v>0</v>
      </c>
      <c r="AC148">
        <v>1</v>
      </c>
      <c r="AD148">
        <v>0</v>
      </c>
      <c r="AE148">
        <v>0</v>
      </c>
      <c r="AF148">
        <v>0</v>
      </c>
      <c r="AG148">
        <v>1</v>
      </c>
      <c r="AH148">
        <v>0</v>
      </c>
      <c r="AI148">
        <v>0</v>
      </c>
      <c r="AJ148">
        <v>1</v>
      </c>
      <c r="AK148">
        <v>4</v>
      </c>
      <c r="AL148">
        <v>0</v>
      </c>
      <c r="AM148">
        <v>0</v>
      </c>
      <c r="AN148">
        <v>0</v>
      </c>
      <c r="AO148">
        <v>5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8</v>
      </c>
      <c r="BB148">
        <v>0</v>
      </c>
      <c r="BC148">
        <v>0</v>
      </c>
      <c r="BD148">
        <v>0</v>
      </c>
      <c r="BE148">
        <v>8</v>
      </c>
      <c r="BF148">
        <v>0</v>
      </c>
      <c r="BG148">
        <v>0</v>
      </c>
      <c r="BH148">
        <v>1</v>
      </c>
      <c r="BI148">
        <v>3</v>
      </c>
      <c r="BJ148">
        <v>0</v>
      </c>
      <c r="BK148">
        <v>0</v>
      </c>
      <c r="BL148">
        <v>0</v>
      </c>
      <c r="BM148">
        <v>4</v>
      </c>
      <c r="BN148">
        <v>0</v>
      </c>
      <c r="BO148">
        <v>0</v>
      </c>
      <c r="BP148">
        <v>0</v>
      </c>
      <c r="BQ148">
        <v>4</v>
      </c>
      <c r="BR148">
        <v>0</v>
      </c>
      <c r="BS148">
        <v>0</v>
      </c>
      <c r="BT148">
        <v>0</v>
      </c>
      <c r="BU148">
        <v>4</v>
      </c>
      <c r="BV148">
        <v>0</v>
      </c>
      <c r="BW148">
        <v>0</v>
      </c>
      <c r="BX148">
        <v>0</v>
      </c>
      <c r="BY148">
        <v>12</v>
      </c>
      <c r="BZ148">
        <v>0</v>
      </c>
      <c r="CA148">
        <v>0</v>
      </c>
      <c r="CB148">
        <v>0</v>
      </c>
      <c r="CC148">
        <v>12</v>
      </c>
      <c r="CD148">
        <v>0</v>
      </c>
      <c r="CE148">
        <v>0</v>
      </c>
      <c r="CF148">
        <v>1</v>
      </c>
      <c r="CG148">
        <v>12</v>
      </c>
      <c r="CH148">
        <v>0</v>
      </c>
      <c r="CI148">
        <v>0</v>
      </c>
      <c r="CJ148">
        <v>0</v>
      </c>
      <c r="CK148">
        <v>13</v>
      </c>
      <c r="CL148">
        <v>0</v>
      </c>
      <c r="CM148">
        <v>0</v>
      </c>
      <c r="CN148">
        <v>1</v>
      </c>
      <c r="CO148">
        <v>10</v>
      </c>
      <c r="CP148">
        <v>0</v>
      </c>
      <c r="CQ148">
        <v>0</v>
      </c>
      <c r="CR148">
        <v>0</v>
      </c>
      <c r="CS148">
        <v>11</v>
      </c>
      <c r="CT148">
        <v>0</v>
      </c>
      <c r="CU148">
        <v>0</v>
      </c>
      <c r="CV148">
        <v>1</v>
      </c>
      <c r="CW148">
        <v>16</v>
      </c>
      <c r="CX148">
        <v>0</v>
      </c>
      <c r="CY148">
        <v>0</v>
      </c>
      <c r="CZ148">
        <v>0</v>
      </c>
      <c r="DA148">
        <v>17</v>
      </c>
      <c r="DB148">
        <v>0</v>
      </c>
      <c r="DC148">
        <v>0</v>
      </c>
      <c r="DD148">
        <v>2</v>
      </c>
      <c r="DE148">
        <v>10</v>
      </c>
      <c r="DF148">
        <v>0</v>
      </c>
      <c r="DG148">
        <v>0</v>
      </c>
      <c r="DH148">
        <v>0</v>
      </c>
      <c r="DI148">
        <v>12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1.5</v>
      </c>
      <c r="DV148">
        <v>0</v>
      </c>
      <c r="DW148">
        <v>0</v>
      </c>
      <c r="DX148">
        <v>0</v>
      </c>
      <c r="DY148" s="4"/>
      <c r="DZ148" s="3" t="s">
        <v>4673</v>
      </c>
      <c r="EA148">
        <v>0</v>
      </c>
      <c r="EB148">
        <v>0</v>
      </c>
      <c r="EC148">
        <v>87</v>
      </c>
      <c r="ED148">
        <v>0</v>
      </c>
      <c r="EE148">
        <v>0</v>
      </c>
      <c r="EF148">
        <v>87</v>
      </c>
      <c r="EG148">
        <v>8.6999999999999993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144</v>
      </c>
      <c r="F149" s="3" t="s">
        <v>1145</v>
      </c>
      <c r="G149" s="3" t="s">
        <v>1146</v>
      </c>
      <c r="H149" s="3" t="s">
        <v>1147</v>
      </c>
      <c r="I149" s="3" t="s">
        <v>422</v>
      </c>
      <c r="J149" s="3" t="s">
        <v>423</v>
      </c>
      <c r="K149" s="3" t="s">
        <v>1534</v>
      </c>
      <c r="L149" s="3" t="s">
        <v>1538</v>
      </c>
      <c r="M149" s="3" t="s">
        <v>569</v>
      </c>
      <c r="N149" s="3" t="s">
        <v>571</v>
      </c>
      <c r="O149">
        <v>1</v>
      </c>
      <c r="P149" s="3" t="s">
        <v>3287</v>
      </c>
      <c r="Q149" s="3" t="s">
        <v>3287</v>
      </c>
      <c r="R149" s="3" t="s">
        <v>3287</v>
      </c>
      <c r="S149" s="3" t="s">
        <v>1350</v>
      </c>
      <c r="T149" s="3" t="s">
        <v>2583</v>
      </c>
      <c r="U149" s="3" t="s">
        <v>583</v>
      </c>
      <c r="V149" s="3" t="s">
        <v>574</v>
      </c>
      <c r="W149" s="3" t="s">
        <v>574</v>
      </c>
      <c r="X149" s="3" t="s">
        <v>3942</v>
      </c>
      <c r="Y149" s="3" t="s">
        <v>577</v>
      </c>
      <c r="Z149" s="3" t="s">
        <v>3547</v>
      </c>
      <c r="AA149" s="3" t="s">
        <v>579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18</v>
      </c>
      <c r="AL149">
        <v>0</v>
      </c>
      <c r="AM149">
        <v>0</v>
      </c>
      <c r="AN149">
        <v>0</v>
      </c>
      <c r="AO149">
        <v>18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14</v>
      </c>
      <c r="BZ149">
        <v>0</v>
      </c>
      <c r="CA149">
        <v>0</v>
      </c>
      <c r="CB149">
        <v>0</v>
      </c>
      <c r="CC149">
        <v>14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170</v>
      </c>
      <c r="DN149">
        <v>0</v>
      </c>
      <c r="DO149">
        <v>0</v>
      </c>
      <c r="DP149">
        <v>0</v>
      </c>
      <c r="DQ149">
        <v>170</v>
      </c>
      <c r="DR149">
        <v>0</v>
      </c>
      <c r="DS149">
        <v>0</v>
      </c>
      <c r="DT149">
        <v>170</v>
      </c>
      <c r="DU149">
        <v>0.11</v>
      </c>
      <c r="DV149">
        <v>0</v>
      </c>
      <c r="DW149">
        <v>0</v>
      </c>
      <c r="DX149">
        <v>0</v>
      </c>
      <c r="DY149" s="4"/>
      <c r="DZ149" s="3" t="s">
        <v>4673</v>
      </c>
      <c r="EA149">
        <v>0</v>
      </c>
      <c r="EB149">
        <v>0</v>
      </c>
      <c r="EC149">
        <v>202</v>
      </c>
      <c r="ED149">
        <v>0</v>
      </c>
      <c r="EE149">
        <v>0</v>
      </c>
      <c r="EF149">
        <v>202</v>
      </c>
      <c r="EG149">
        <v>67.333332999999996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549</v>
      </c>
      <c r="F150" s="3" t="s">
        <v>1550</v>
      </c>
      <c r="G150" s="3" t="s">
        <v>1402</v>
      </c>
      <c r="H150" s="3" t="s">
        <v>1403</v>
      </c>
      <c r="I150" s="3" t="s">
        <v>103</v>
      </c>
      <c r="J150" s="3" t="s">
        <v>104</v>
      </c>
      <c r="K150" s="3" t="s">
        <v>1534</v>
      </c>
      <c r="L150" s="3" t="s">
        <v>1535</v>
      </c>
      <c r="M150" s="3" t="s">
        <v>569</v>
      </c>
      <c r="N150" s="3" t="s">
        <v>571</v>
      </c>
      <c r="O150">
        <v>2</v>
      </c>
      <c r="P150" s="3" t="s">
        <v>3287</v>
      </c>
      <c r="Q150" s="3" t="s">
        <v>3287</v>
      </c>
      <c r="R150" s="3" t="s">
        <v>3287</v>
      </c>
      <c r="S150" s="3" t="s">
        <v>673</v>
      </c>
      <c r="T150" s="3" t="s">
        <v>3786</v>
      </c>
      <c r="U150" s="3" t="s">
        <v>586</v>
      </c>
      <c r="V150" s="3" t="s">
        <v>574</v>
      </c>
      <c r="W150" s="3" t="s">
        <v>574</v>
      </c>
      <c r="X150" s="3" t="s">
        <v>3942</v>
      </c>
      <c r="Y150" s="3" t="s">
        <v>577</v>
      </c>
      <c r="Z150" s="3" t="s">
        <v>3547</v>
      </c>
      <c r="AA150" s="3" t="s">
        <v>579</v>
      </c>
      <c r="AB150">
        <v>0</v>
      </c>
      <c r="AC150">
        <v>2</v>
      </c>
      <c r="AD150">
        <v>0</v>
      </c>
      <c r="AE150">
        <v>0</v>
      </c>
      <c r="AF150">
        <v>0</v>
      </c>
      <c r="AG150">
        <v>2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1</v>
      </c>
      <c r="AT150">
        <v>0</v>
      </c>
      <c r="AU150">
        <v>0</v>
      </c>
      <c r="AV150">
        <v>0</v>
      </c>
      <c r="AW150">
        <v>1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2</v>
      </c>
      <c r="BJ150">
        <v>0</v>
      </c>
      <c r="BK150">
        <v>0</v>
      </c>
      <c r="BL150">
        <v>0</v>
      </c>
      <c r="BM150">
        <v>2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3</v>
      </c>
      <c r="CP150">
        <v>0</v>
      </c>
      <c r="CQ150">
        <v>0</v>
      </c>
      <c r="CR150">
        <v>0</v>
      </c>
      <c r="CS150">
        <v>3</v>
      </c>
      <c r="CT150">
        <v>0</v>
      </c>
      <c r="CU150">
        <v>0</v>
      </c>
      <c r="CV150">
        <v>0</v>
      </c>
      <c r="CW150">
        <v>4</v>
      </c>
      <c r="CX150">
        <v>0</v>
      </c>
      <c r="CY150">
        <v>0</v>
      </c>
      <c r="CZ150">
        <v>0</v>
      </c>
      <c r="DA150">
        <v>4</v>
      </c>
      <c r="DB150">
        <v>0</v>
      </c>
      <c r="DC150">
        <v>0</v>
      </c>
      <c r="DD150">
        <v>0</v>
      </c>
      <c r="DE150">
        <v>2</v>
      </c>
      <c r="DF150">
        <v>0</v>
      </c>
      <c r="DG150">
        <v>0</v>
      </c>
      <c r="DH150">
        <v>0</v>
      </c>
      <c r="DI150">
        <v>2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8.75</v>
      </c>
      <c r="DV150">
        <v>0</v>
      </c>
      <c r="DW150">
        <v>0</v>
      </c>
      <c r="DX150">
        <v>0</v>
      </c>
      <c r="DY150" s="4"/>
      <c r="DZ150" s="3" t="s">
        <v>4673</v>
      </c>
      <c r="EA150">
        <v>0</v>
      </c>
      <c r="EB150">
        <v>0</v>
      </c>
      <c r="EC150">
        <v>14</v>
      </c>
      <c r="ED150">
        <v>0</v>
      </c>
      <c r="EE150">
        <v>0</v>
      </c>
      <c r="EF150">
        <v>14</v>
      </c>
      <c r="EG150">
        <v>2.333333000000000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549</v>
      </c>
      <c r="F151" s="3" t="s">
        <v>1550</v>
      </c>
      <c r="G151" s="3" t="s">
        <v>1402</v>
      </c>
      <c r="H151" s="3" t="s">
        <v>1403</v>
      </c>
      <c r="I151" s="3" t="s">
        <v>424</v>
      </c>
      <c r="J151" s="3" t="s">
        <v>425</v>
      </c>
      <c r="K151" s="3" t="s">
        <v>1534</v>
      </c>
      <c r="L151" s="3" t="s">
        <v>1538</v>
      </c>
      <c r="M151" s="3" t="s">
        <v>569</v>
      </c>
      <c r="N151" s="3" t="s">
        <v>571</v>
      </c>
      <c r="O151">
        <v>1</v>
      </c>
      <c r="P151" s="3" t="s">
        <v>3287</v>
      </c>
      <c r="Q151" s="3" t="s">
        <v>3287</v>
      </c>
      <c r="R151" s="3" t="s">
        <v>3287</v>
      </c>
      <c r="S151" s="3" t="s">
        <v>1263</v>
      </c>
      <c r="T151" s="3" t="s">
        <v>2614</v>
      </c>
      <c r="U151" s="3" t="s">
        <v>708</v>
      </c>
      <c r="V151" s="3" t="s">
        <v>709</v>
      </c>
      <c r="W151" s="3" t="s">
        <v>710</v>
      </c>
      <c r="X151" s="3" t="s">
        <v>710</v>
      </c>
      <c r="Y151" s="3" t="s">
        <v>577</v>
      </c>
      <c r="Z151" s="3" t="s">
        <v>3547</v>
      </c>
      <c r="AA151" s="3" t="s">
        <v>579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85</v>
      </c>
      <c r="DO151">
        <v>0</v>
      </c>
      <c r="DP151">
        <v>0</v>
      </c>
      <c r="DQ151">
        <v>85</v>
      </c>
      <c r="DR151">
        <v>0</v>
      </c>
      <c r="DS151">
        <v>0</v>
      </c>
      <c r="DT151">
        <v>0</v>
      </c>
      <c r="DU151">
        <v>0.1575</v>
      </c>
      <c r="DV151">
        <v>85</v>
      </c>
      <c r="DW151">
        <v>0</v>
      </c>
      <c r="DX151">
        <v>0</v>
      </c>
      <c r="DY151" s="4">
        <v>47370</v>
      </c>
      <c r="DZ151" s="3" t="s">
        <v>4673</v>
      </c>
      <c r="EA151">
        <v>0</v>
      </c>
      <c r="EB151">
        <v>0</v>
      </c>
      <c r="EC151">
        <v>85</v>
      </c>
      <c r="ED151">
        <v>0</v>
      </c>
      <c r="EE151">
        <v>0</v>
      </c>
      <c r="EF151">
        <v>85</v>
      </c>
      <c r="EG151">
        <v>85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144</v>
      </c>
      <c r="F152" s="3" t="s">
        <v>1145</v>
      </c>
      <c r="G152" s="3" t="s">
        <v>1146</v>
      </c>
      <c r="H152" s="3" t="s">
        <v>1147</v>
      </c>
      <c r="I152" s="3" t="s">
        <v>203</v>
      </c>
      <c r="J152" s="3" t="s">
        <v>204</v>
      </c>
      <c r="K152" s="3" t="s">
        <v>1534</v>
      </c>
      <c r="L152" s="3" t="s">
        <v>1535</v>
      </c>
      <c r="M152" s="3" t="s">
        <v>569</v>
      </c>
      <c r="N152" s="3" t="s">
        <v>571</v>
      </c>
      <c r="O152">
        <v>2</v>
      </c>
      <c r="P152" s="3" t="s">
        <v>3287</v>
      </c>
      <c r="Q152" s="3" t="s">
        <v>3287</v>
      </c>
      <c r="R152" s="3" t="s">
        <v>3287</v>
      </c>
      <c r="S152" s="3" t="s">
        <v>623</v>
      </c>
      <c r="T152" s="3" t="s">
        <v>2216</v>
      </c>
      <c r="U152" s="3" t="s">
        <v>581</v>
      </c>
      <c r="V152" s="3" t="s">
        <v>574</v>
      </c>
      <c r="W152" s="3" t="s">
        <v>574</v>
      </c>
      <c r="X152" s="3" t="s">
        <v>3942</v>
      </c>
      <c r="Y152" s="3" t="s">
        <v>577</v>
      </c>
      <c r="Z152" s="3" t="s">
        <v>3547</v>
      </c>
      <c r="AA152" s="3" t="s">
        <v>579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4</v>
      </c>
      <c r="DM152">
        <v>0</v>
      </c>
      <c r="DN152">
        <v>0</v>
      </c>
      <c r="DO152">
        <v>0</v>
      </c>
      <c r="DP152">
        <v>0</v>
      </c>
      <c r="DQ152">
        <v>4</v>
      </c>
      <c r="DR152">
        <v>0</v>
      </c>
      <c r="DS152">
        <v>0</v>
      </c>
      <c r="DT152">
        <v>4</v>
      </c>
      <c r="DU152">
        <v>0.8</v>
      </c>
      <c r="DV152">
        <v>0</v>
      </c>
      <c r="DW152">
        <v>0</v>
      </c>
      <c r="DX152">
        <v>0</v>
      </c>
      <c r="DY152" s="4"/>
      <c r="DZ152" s="3" t="s">
        <v>4673</v>
      </c>
      <c r="EA152">
        <v>0</v>
      </c>
      <c r="EB152">
        <v>0</v>
      </c>
      <c r="EC152">
        <v>4</v>
      </c>
      <c r="ED152">
        <v>0</v>
      </c>
      <c r="EE152">
        <v>0</v>
      </c>
      <c r="EF152">
        <v>4</v>
      </c>
      <c r="EG152">
        <v>4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401</v>
      </c>
      <c r="F153" s="3" t="s">
        <v>14</v>
      </c>
      <c r="G153" s="3" t="s">
        <v>1402</v>
      </c>
      <c r="H153" s="3" t="s">
        <v>1403</v>
      </c>
      <c r="I153" s="3" t="s">
        <v>221</v>
      </c>
      <c r="J153" s="3" t="s">
        <v>222</v>
      </c>
      <c r="K153" s="3" t="s">
        <v>1534</v>
      </c>
      <c r="L153" s="3" t="s">
        <v>1535</v>
      </c>
      <c r="M153" s="3" t="s">
        <v>569</v>
      </c>
      <c r="N153" s="3" t="s">
        <v>571</v>
      </c>
      <c r="O153">
        <v>5</v>
      </c>
      <c r="P153" s="3" t="s">
        <v>3287</v>
      </c>
      <c r="Q153" s="3" t="s">
        <v>3287</v>
      </c>
      <c r="R153" s="3" t="s">
        <v>3287</v>
      </c>
      <c r="S153" s="3" t="s">
        <v>795</v>
      </c>
      <c r="T153" s="3" t="s">
        <v>2380</v>
      </c>
      <c r="U153" s="3" t="s">
        <v>581</v>
      </c>
      <c r="V153" s="3" t="s">
        <v>574</v>
      </c>
      <c r="W153" s="3" t="s">
        <v>574</v>
      </c>
      <c r="X153" s="3" t="s">
        <v>3942</v>
      </c>
      <c r="Y153" s="3" t="s">
        <v>644</v>
      </c>
      <c r="Z153" s="3" t="s">
        <v>3546</v>
      </c>
      <c r="AA153" s="3" t="s">
        <v>579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1</v>
      </c>
      <c r="DG153">
        <v>0</v>
      </c>
      <c r="DH153">
        <v>0</v>
      </c>
      <c r="DI153">
        <v>1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1.2999999999999999E-5</v>
      </c>
      <c r="DV153">
        <v>0</v>
      </c>
      <c r="DW153">
        <v>0</v>
      </c>
      <c r="DX153">
        <v>0</v>
      </c>
      <c r="DY153" s="4"/>
      <c r="DZ153" s="3" t="s">
        <v>4673</v>
      </c>
      <c r="EA153">
        <v>0</v>
      </c>
      <c r="EB153">
        <v>0</v>
      </c>
      <c r="EC153">
        <v>1</v>
      </c>
      <c r="ED153">
        <v>0</v>
      </c>
      <c r="EE153">
        <v>0</v>
      </c>
      <c r="EF153">
        <v>1</v>
      </c>
      <c r="EG153">
        <v>1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549</v>
      </c>
      <c r="F154" s="3" t="s">
        <v>1550</v>
      </c>
      <c r="G154" s="3" t="s">
        <v>1402</v>
      </c>
      <c r="H154" s="3" t="s">
        <v>1403</v>
      </c>
      <c r="I154" s="3" t="s">
        <v>414</v>
      </c>
      <c r="J154" s="3" t="s">
        <v>415</v>
      </c>
      <c r="K154" s="3" t="s">
        <v>1534</v>
      </c>
      <c r="L154" s="3" t="s">
        <v>1535</v>
      </c>
      <c r="M154" s="3" t="s">
        <v>569</v>
      </c>
      <c r="N154" s="3" t="s">
        <v>571</v>
      </c>
      <c r="O154">
        <v>1</v>
      </c>
      <c r="P154" s="3" t="s">
        <v>3287</v>
      </c>
      <c r="Q154" s="3" t="s">
        <v>3287</v>
      </c>
      <c r="R154" s="3" t="s">
        <v>3287</v>
      </c>
      <c r="S154" s="3" t="s">
        <v>1263</v>
      </c>
      <c r="T154" s="3" t="s">
        <v>2614</v>
      </c>
      <c r="U154" s="3" t="s">
        <v>708</v>
      </c>
      <c r="V154" s="3" t="s">
        <v>709</v>
      </c>
      <c r="W154" s="3" t="s">
        <v>710</v>
      </c>
      <c r="X154" s="3" t="s">
        <v>710</v>
      </c>
      <c r="Y154" s="3" t="s">
        <v>577</v>
      </c>
      <c r="Z154" s="3" t="s">
        <v>3547</v>
      </c>
      <c r="AA154" s="3" t="s">
        <v>579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70</v>
      </c>
      <c r="DO154">
        <v>0</v>
      </c>
      <c r="DP154">
        <v>0</v>
      </c>
      <c r="DQ154">
        <v>70</v>
      </c>
      <c r="DR154">
        <v>0</v>
      </c>
      <c r="DS154">
        <v>0</v>
      </c>
      <c r="DT154">
        <v>0</v>
      </c>
      <c r="DU154">
        <v>0.14499999999999999</v>
      </c>
      <c r="DV154">
        <v>70</v>
      </c>
      <c r="DW154">
        <v>0</v>
      </c>
      <c r="DX154">
        <v>0</v>
      </c>
      <c r="DY154" s="4"/>
      <c r="DZ154" s="3" t="s">
        <v>4673</v>
      </c>
      <c r="EA154">
        <v>0</v>
      </c>
      <c r="EB154">
        <v>0</v>
      </c>
      <c r="EC154">
        <v>70</v>
      </c>
      <c r="ED154">
        <v>0</v>
      </c>
      <c r="EE154">
        <v>0</v>
      </c>
      <c r="EF154">
        <v>70</v>
      </c>
      <c r="EG154">
        <v>70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549</v>
      </c>
      <c r="F155" s="3" t="s">
        <v>1550</v>
      </c>
      <c r="G155" s="3" t="s">
        <v>1402</v>
      </c>
      <c r="H155" s="3" t="s">
        <v>1403</v>
      </c>
      <c r="I155" s="3" t="s">
        <v>57</v>
      </c>
      <c r="J155" s="3" t="s">
        <v>58</v>
      </c>
      <c r="K155" s="3" t="s">
        <v>1404</v>
      </c>
      <c r="L155" s="3" t="s">
        <v>1560</v>
      </c>
      <c r="M155" s="3" t="s">
        <v>569</v>
      </c>
      <c r="N155" s="3" t="s">
        <v>571</v>
      </c>
      <c r="O155">
        <v>1</v>
      </c>
      <c r="P155" s="3" t="s">
        <v>3287</v>
      </c>
      <c r="Q155" s="3" t="s">
        <v>3287</v>
      </c>
      <c r="R155" s="3" t="s">
        <v>3287</v>
      </c>
      <c r="S155" s="3" t="s">
        <v>921</v>
      </c>
      <c r="T155" s="3" t="s">
        <v>2521</v>
      </c>
      <c r="U155" s="3" t="s">
        <v>581</v>
      </c>
      <c r="V155" s="3" t="s">
        <v>574</v>
      </c>
      <c r="W155" s="3" t="s">
        <v>3940</v>
      </c>
      <c r="X155" s="3" t="s">
        <v>3941</v>
      </c>
      <c r="Y155" s="3" t="s">
        <v>577</v>
      </c>
      <c r="Z155" s="3" t="s">
        <v>3546</v>
      </c>
      <c r="AA155" s="3" t="s">
        <v>579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2</v>
      </c>
      <c r="DG155">
        <v>0</v>
      </c>
      <c r="DH155">
        <v>0</v>
      </c>
      <c r="DI155">
        <v>2</v>
      </c>
      <c r="DJ155">
        <v>0</v>
      </c>
      <c r="DK155">
        <v>0</v>
      </c>
      <c r="DL155">
        <v>0</v>
      </c>
      <c r="DM155">
        <v>0</v>
      </c>
      <c r="DN155">
        <v>3</v>
      </c>
      <c r="DO155">
        <v>0</v>
      </c>
      <c r="DP155">
        <v>0</v>
      </c>
      <c r="DQ155">
        <v>3</v>
      </c>
      <c r="DR155">
        <v>0</v>
      </c>
      <c r="DS155">
        <v>0</v>
      </c>
      <c r="DT155">
        <v>3</v>
      </c>
      <c r="DU155">
        <v>90.262500000000003</v>
      </c>
      <c r="DV155">
        <v>0</v>
      </c>
      <c r="DW155">
        <v>0</v>
      </c>
      <c r="DX155">
        <v>0</v>
      </c>
      <c r="DY155" s="4">
        <v>46053</v>
      </c>
      <c r="DZ155" s="3" t="s">
        <v>4673</v>
      </c>
      <c r="EA155">
        <v>0</v>
      </c>
      <c r="EB155">
        <v>0</v>
      </c>
      <c r="EC155">
        <v>5</v>
      </c>
      <c r="ED155">
        <v>0</v>
      </c>
      <c r="EE155">
        <v>0</v>
      </c>
      <c r="EF155">
        <v>5</v>
      </c>
      <c r="EG155">
        <v>2.5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549</v>
      </c>
      <c r="F156" s="3" t="s">
        <v>1550</v>
      </c>
      <c r="G156" s="3" t="s">
        <v>1402</v>
      </c>
      <c r="H156" s="3" t="s">
        <v>1403</v>
      </c>
      <c r="I156" s="3" t="s">
        <v>330</v>
      </c>
      <c r="J156" s="3" t="s">
        <v>331</v>
      </c>
      <c r="K156" s="3" t="s">
        <v>1534</v>
      </c>
      <c r="L156" s="3" t="s">
        <v>1535</v>
      </c>
      <c r="M156" s="3" t="s">
        <v>569</v>
      </c>
      <c r="N156" s="3" t="s">
        <v>571</v>
      </c>
      <c r="O156">
        <v>1</v>
      </c>
      <c r="P156" s="3" t="s">
        <v>3287</v>
      </c>
      <c r="Q156" s="3" t="s">
        <v>3287</v>
      </c>
      <c r="R156" s="3" t="s">
        <v>3287</v>
      </c>
      <c r="S156" s="3" t="s">
        <v>1032</v>
      </c>
      <c r="T156" s="3" t="s">
        <v>2587</v>
      </c>
      <c r="U156" s="3" t="s">
        <v>708</v>
      </c>
      <c r="V156" s="3" t="s">
        <v>709</v>
      </c>
      <c r="W156" s="3" t="s">
        <v>1015</v>
      </c>
      <c r="X156" s="3" t="s">
        <v>1015</v>
      </c>
      <c r="Y156" s="3" t="s">
        <v>644</v>
      </c>
      <c r="Z156" s="3" t="s">
        <v>3547</v>
      </c>
      <c r="AA156" s="3" t="s">
        <v>579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3</v>
      </c>
      <c r="CI156">
        <v>0</v>
      </c>
      <c r="CJ156">
        <v>0</v>
      </c>
      <c r="CK156">
        <v>3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3</v>
      </c>
      <c r="DO156">
        <v>0</v>
      </c>
      <c r="DP156">
        <v>0</v>
      </c>
      <c r="DQ156">
        <v>3</v>
      </c>
      <c r="DR156">
        <v>0</v>
      </c>
      <c r="DS156">
        <v>0</v>
      </c>
      <c r="DT156">
        <v>3</v>
      </c>
      <c r="DU156">
        <v>4</v>
      </c>
      <c r="DV156">
        <v>0</v>
      </c>
      <c r="DW156">
        <v>0</v>
      </c>
      <c r="DX156">
        <v>0</v>
      </c>
      <c r="DY156" s="4"/>
      <c r="DZ156" s="3" t="s">
        <v>4673</v>
      </c>
      <c r="EA156">
        <v>0</v>
      </c>
      <c r="EB156">
        <v>0</v>
      </c>
      <c r="EC156">
        <v>6</v>
      </c>
      <c r="ED156">
        <v>0</v>
      </c>
      <c r="EE156">
        <v>0</v>
      </c>
      <c r="EF156">
        <v>6</v>
      </c>
      <c r="EG156">
        <v>3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549</v>
      </c>
      <c r="F157" s="3" t="s">
        <v>1550</v>
      </c>
      <c r="G157" s="3" t="s">
        <v>1402</v>
      </c>
      <c r="H157" s="3" t="s">
        <v>1403</v>
      </c>
      <c r="I157" s="3" t="s">
        <v>1663</v>
      </c>
      <c r="J157" s="3" t="s">
        <v>194</v>
      </c>
      <c r="K157" s="3" t="s">
        <v>1534</v>
      </c>
      <c r="L157" s="3" t="s">
        <v>1535</v>
      </c>
      <c r="M157" s="3" t="s">
        <v>569</v>
      </c>
      <c r="N157" s="3" t="s">
        <v>571</v>
      </c>
      <c r="O157">
        <v>1</v>
      </c>
      <c r="P157" s="3" t="s">
        <v>3287</v>
      </c>
      <c r="Q157" s="3" t="s">
        <v>3287</v>
      </c>
      <c r="R157" s="3" t="s">
        <v>3287</v>
      </c>
      <c r="S157" s="3" t="s">
        <v>1201</v>
      </c>
      <c r="T157" s="3" t="s">
        <v>2593</v>
      </c>
      <c r="U157" s="3" t="s">
        <v>581</v>
      </c>
      <c r="V157" s="3" t="s">
        <v>574</v>
      </c>
      <c r="W157" s="3" t="s">
        <v>3940</v>
      </c>
      <c r="X157" s="3" t="s">
        <v>3941</v>
      </c>
      <c r="Y157" s="3" t="s">
        <v>644</v>
      </c>
      <c r="Z157" s="3" t="s">
        <v>578</v>
      </c>
      <c r="AA157" s="3" t="s">
        <v>579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9</v>
      </c>
      <c r="AM157">
        <v>0</v>
      </c>
      <c r="AN157">
        <v>4</v>
      </c>
      <c r="AO157">
        <v>9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9</v>
      </c>
      <c r="DO157">
        <v>0</v>
      </c>
      <c r="DP157">
        <v>0</v>
      </c>
      <c r="DQ157">
        <v>9</v>
      </c>
      <c r="DR157">
        <v>0</v>
      </c>
      <c r="DS157">
        <v>0</v>
      </c>
      <c r="DT157">
        <v>0</v>
      </c>
      <c r="DU157">
        <v>10.55</v>
      </c>
      <c r="DV157">
        <v>9</v>
      </c>
      <c r="DW157">
        <v>0</v>
      </c>
      <c r="DX157">
        <v>0</v>
      </c>
      <c r="DY157" s="4"/>
      <c r="DZ157" s="3" t="s">
        <v>4673</v>
      </c>
      <c r="EA157">
        <v>0</v>
      </c>
      <c r="EB157">
        <v>0</v>
      </c>
      <c r="EC157">
        <v>18</v>
      </c>
      <c r="ED157">
        <v>0</v>
      </c>
      <c r="EE157">
        <v>0</v>
      </c>
      <c r="EF157">
        <v>18</v>
      </c>
      <c r="EG157">
        <v>9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144</v>
      </c>
      <c r="F158" s="3" t="s">
        <v>1145</v>
      </c>
      <c r="G158" s="3" t="s">
        <v>1146</v>
      </c>
      <c r="H158" s="3" t="s">
        <v>1147</v>
      </c>
      <c r="I158" s="3" t="s">
        <v>69</v>
      </c>
      <c r="J158" s="3" t="s">
        <v>70</v>
      </c>
      <c r="K158" s="3" t="s">
        <v>567</v>
      </c>
      <c r="L158" s="3" t="s">
        <v>568</v>
      </c>
      <c r="M158" s="3" t="s">
        <v>569</v>
      </c>
      <c r="N158" s="3" t="s">
        <v>571</v>
      </c>
      <c r="O158">
        <v>3</v>
      </c>
      <c r="P158" s="3" t="s">
        <v>3287</v>
      </c>
      <c r="Q158" s="3" t="s">
        <v>3287</v>
      </c>
      <c r="R158" s="3" t="s">
        <v>3287</v>
      </c>
      <c r="S158" s="3" t="s">
        <v>887</v>
      </c>
      <c r="T158" s="3" t="s">
        <v>2508</v>
      </c>
      <c r="U158" s="3" t="s">
        <v>718</v>
      </c>
      <c r="V158" s="3" t="s">
        <v>709</v>
      </c>
      <c r="W158" s="3" t="s">
        <v>719</v>
      </c>
      <c r="X158" s="3" t="s">
        <v>720</v>
      </c>
      <c r="Y158" s="3" t="s">
        <v>644</v>
      </c>
      <c r="Z158" s="3" t="s">
        <v>578</v>
      </c>
      <c r="AA158" s="3" t="s">
        <v>579</v>
      </c>
      <c r="AB158">
        <v>0</v>
      </c>
      <c r="AC158">
        <v>4</v>
      </c>
      <c r="AD158">
        <v>0</v>
      </c>
      <c r="AE158">
        <v>0</v>
      </c>
      <c r="AF158">
        <v>0</v>
      </c>
      <c r="AG158">
        <v>4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1</v>
      </c>
      <c r="BR158">
        <v>0</v>
      </c>
      <c r="BS158">
        <v>0</v>
      </c>
      <c r="BT158">
        <v>0</v>
      </c>
      <c r="BU158">
        <v>1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2</v>
      </c>
      <c r="CH158">
        <v>0</v>
      </c>
      <c r="CI158">
        <v>0</v>
      </c>
      <c r="CJ158">
        <v>0</v>
      </c>
      <c r="CK158">
        <v>2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2</v>
      </c>
      <c r="DN158">
        <v>0</v>
      </c>
      <c r="DO158">
        <v>0</v>
      </c>
      <c r="DP158">
        <v>0</v>
      </c>
      <c r="DQ158">
        <v>2</v>
      </c>
      <c r="DR158">
        <v>0</v>
      </c>
      <c r="DS158">
        <v>0</v>
      </c>
      <c r="DT158">
        <v>2</v>
      </c>
      <c r="DU158">
        <v>356.25</v>
      </c>
      <c r="DV158">
        <v>0</v>
      </c>
      <c r="DW158">
        <v>0</v>
      </c>
      <c r="DX158">
        <v>0</v>
      </c>
      <c r="DY158" s="4">
        <v>46081</v>
      </c>
      <c r="DZ158" s="3" t="s">
        <v>4673</v>
      </c>
      <c r="EA158">
        <v>0</v>
      </c>
      <c r="EB158">
        <v>0</v>
      </c>
      <c r="EC158">
        <v>9</v>
      </c>
      <c r="ED158">
        <v>0</v>
      </c>
      <c r="EE158">
        <v>0</v>
      </c>
      <c r="EF158">
        <v>9</v>
      </c>
      <c r="EG158">
        <v>2.25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549</v>
      </c>
      <c r="F159" s="3" t="s">
        <v>1550</v>
      </c>
      <c r="G159" s="3" t="s">
        <v>1402</v>
      </c>
      <c r="H159" s="3" t="s">
        <v>1403</v>
      </c>
      <c r="I159" s="3" t="s">
        <v>330</v>
      </c>
      <c r="J159" s="3" t="s">
        <v>331</v>
      </c>
      <c r="K159" s="3" t="s">
        <v>1534</v>
      </c>
      <c r="L159" s="3" t="s">
        <v>1535</v>
      </c>
      <c r="M159" s="3" t="s">
        <v>569</v>
      </c>
      <c r="N159" s="3" t="s">
        <v>571</v>
      </c>
      <c r="O159">
        <v>1</v>
      </c>
      <c r="P159" s="3" t="s">
        <v>3287</v>
      </c>
      <c r="Q159" s="3" t="s">
        <v>3287</v>
      </c>
      <c r="R159" s="3" t="s">
        <v>3287</v>
      </c>
      <c r="S159" s="3" t="s">
        <v>697</v>
      </c>
      <c r="T159" s="3" t="s">
        <v>2286</v>
      </c>
      <c r="U159" s="3" t="s">
        <v>581</v>
      </c>
      <c r="V159" s="3" t="s">
        <v>574</v>
      </c>
      <c r="W159" s="3" t="s">
        <v>3940</v>
      </c>
      <c r="X159" s="3" t="s">
        <v>3941</v>
      </c>
      <c r="Y159" s="3" t="s">
        <v>577</v>
      </c>
      <c r="Z159" s="3" t="s">
        <v>3546</v>
      </c>
      <c r="AA159" s="3" t="s">
        <v>579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1</v>
      </c>
      <c r="DG159">
        <v>0</v>
      </c>
      <c r="DH159">
        <v>0</v>
      </c>
      <c r="DI159">
        <v>1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7.59</v>
      </c>
      <c r="DV159">
        <v>0</v>
      </c>
      <c r="DW159">
        <v>0</v>
      </c>
      <c r="DX159">
        <v>0</v>
      </c>
      <c r="DY159" s="4"/>
      <c r="DZ159" s="3" t="s">
        <v>4673</v>
      </c>
      <c r="EA159">
        <v>0</v>
      </c>
      <c r="EB159">
        <v>0</v>
      </c>
      <c r="EC159">
        <v>1</v>
      </c>
      <c r="ED159">
        <v>0</v>
      </c>
      <c r="EE159">
        <v>0</v>
      </c>
      <c r="EF159">
        <v>1</v>
      </c>
      <c r="EG159">
        <v>1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549</v>
      </c>
      <c r="F160" s="3" t="s">
        <v>1550</v>
      </c>
      <c r="G160" s="3" t="s">
        <v>1402</v>
      </c>
      <c r="H160" s="3" t="s">
        <v>1403</v>
      </c>
      <c r="I160" s="3" t="s">
        <v>1572</v>
      </c>
      <c r="J160" s="3" t="s">
        <v>332</v>
      </c>
      <c r="K160" s="3" t="s">
        <v>1534</v>
      </c>
      <c r="L160" s="3" t="s">
        <v>1535</v>
      </c>
      <c r="M160" s="3" t="s">
        <v>569</v>
      </c>
      <c r="N160" s="3" t="s">
        <v>571</v>
      </c>
      <c r="O160">
        <v>1</v>
      </c>
      <c r="P160" s="3" t="s">
        <v>3287</v>
      </c>
      <c r="Q160" s="3" t="s">
        <v>3287</v>
      </c>
      <c r="R160" s="3" t="s">
        <v>3287</v>
      </c>
      <c r="S160" s="3" t="s">
        <v>1201</v>
      </c>
      <c r="T160" s="3" t="s">
        <v>2593</v>
      </c>
      <c r="U160" s="3" t="s">
        <v>581</v>
      </c>
      <c r="V160" s="3" t="s">
        <v>574</v>
      </c>
      <c r="W160" s="3" t="s">
        <v>3940</v>
      </c>
      <c r="X160" s="3" t="s">
        <v>3941</v>
      </c>
      <c r="Y160" s="3" t="s">
        <v>644</v>
      </c>
      <c r="Z160" s="3" t="s">
        <v>578</v>
      </c>
      <c r="AA160" s="3" t="s">
        <v>579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5</v>
      </c>
      <c r="AM160">
        <v>0</v>
      </c>
      <c r="AN160">
        <v>0</v>
      </c>
      <c r="AO160">
        <v>5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5</v>
      </c>
      <c r="DO160">
        <v>0</v>
      </c>
      <c r="DP160">
        <v>0</v>
      </c>
      <c r="DQ160">
        <v>5</v>
      </c>
      <c r="DR160">
        <v>0</v>
      </c>
      <c r="DS160">
        <v>0</v>
      </c>
      <c r="DT160">
        <v>0</v>
      </c>
      <c r="DU160">
        <v>10.55</v>
      </c>
      <c r="DV160">
        <v>5</v>
      </c>
      <c r="DW160">
        <v>0</v>
      </c>
      <c r="DX160">
        <v>0</v>
      </c>
      <c r="DY160" s="4"/>
      <c r="DZ160" s="3" t="s">
        <v>4673</v>
      </c>
      <c r="EA160">
        <v>0</v>
      </c>
      <c r="EB160">
        <v>0</v>
      </c>
      <c r="EC160">
        <v>10</v>
      </c>
      <c r="ED160">
        <v>0</v>
      </c>
      <c r="EE160">
        <v>0</v>
      </c>
      <c r="EF160">
        <v>10</v>
      </c>
      <c r="EG160">
        <v>5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401</v>
      </c>
      <c r="F161" s="3" t="s">
        <v>14</v>
      </c>
      <c r="G161" s="3" t="s">
        <v>1402</v>
      </c>
      <c r="H161" s="3" t="s">
        <v>1403</v>
      </c>
      <c r="I161" s="3" t="s">
        <v>369</v>
      </c>
      <c r="J161" s="3" t="s">
        <v>370</v>
      </c>
      <c r="K161" s="3" t="s">
        <v>1534</v>
      </c>
      <c r="L161" s="3" t="s">
        <v>1538</v>
      </c>
      <c r="M161" s="3" t="s">
        <v>569</v>
      </c>
      <c r="N161" s="3" t="s">
        <v>571</v>
      </c>
      <c r="O161">
        <v>3</v>
      </c>
      <c r="P161" s="3" t="s">
        <v>3287</v>
      </c>
      <c r="Q161" s="3" t="s">
        <v>3287</v>
      </c>
      <c r="R161" s="3" t="s">
        <v>3287</v>
      </c>
      <c r="S161" s="3" t="s">
        <v>1263</v>
      </c>
      <c r="T161" s="3" t="s">
        <v>2614</v>
      </c>
      <c r="U161" s="3" t="s">
        <v>708</v>
      </c>
      <c r="V161" s="3" t="s">
        <v>709</v>
      </c>
      <c r="W161" s="3" t="s">
        <v>710</v>
      </c>
      <c r="X161" s="3" t="s">
        <v>710</v>
      </c>
      <c r="Y161" s="3" t="s">
        <v>577</v>
      </c>
      <c r="Z161" s="3" t="s">
        <v>3547</v>
      </c>
      <c r="AA161" s="3" t="s">
        <v>579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120</v>
      </c>
      <c r="DO161">
        <v>0</v>
      </c>
      <c r="DP161">
        <v>0</v>
      </c>
      <c r="DQ161">
        <v>120</v>
      </c>
      <c r="DR161">
        <v>0</v>
      </c>
      <c r="DS161">
        <v>0</v>
      </c>
      <c r="DT161">
        <v>110</v>
      </c>
      <c r="DU161">
        <v>0.15</v>
      </c>
      <c r="DV161">
        <v>10</v>
      </c>
      <c r="DW161">
        <v>0</v>
      </c>
      <c r="DX161">
        <v>0</v>
      </c>
      <c r="DY161" s="4"/>
      <c r="DZ161" s="3" t="s">
        <v>4673</v>
      </c>
      <c r="EA161">
        <v>0</v>
      </c>
      <c r="EB161">
        <v>0</v>
      </c>
      <c r="EC161">
        <v>120</v>
      </c>
      <c r="ED161">
        <v>0</v>
      </c>
      <c r="EE161">
        <v>0</v>
      </c>
      <c r="EF161">
        <v>120</v>
      </c>
      <c r="EG161">
        <v>120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401</v>
      </c>
      <c r="F162" s="3" t="s">
        <v>14</v>
      </c>
      <c r="G162" s="3" t="s">
        <v>1402</v>
      </c>
      <c r="H162" s="3" t="s">
        <v>1403</v>
      </c>
      <c r="I162" s="3" t="s">
        <v>42</v>
      </c>
      <c r="J162" s="3" t="s">
        <v>43</v>
      </c>
      <c r="K162" s="3" t="s">
        <v>1404</v>
      </c>
      <c r="L162" s="3" t="s">
        <v>1405</v>
      </c>
      <c r="M162" s="3" t="s">
        <v>569</v>
      </c>
      <c r="N162" s="3" t="s">
        <v>571</v>
      </c>
      <c r="O162">
        <v>2</v>
      </c>
      <c r="P162" s="3" t="s">
        <v>3287</v>
      </c>
      <c r="Q162" s="3" t="s">
        <v>3287</v>
      </c>
      <c r="R162" s="3" t="s">
        <v>3287</v>
      </c>
      <c r="S162" s="3" t="s">
        <v>1216</v>
      </c>
      <c r="T162" s="3" t="s">
        <v>3830</v>
      </c>
      <c r="U162" s="3" t="s">
        <v>708</v>
      </c>
      <c r="V162" s="3" t="s">
        <v>709</v>
      </c>
      <c r="W162" s="3" t="s">
        <v>710</v>
      </c>
      <c r="X162" s="3" t="s">
        <v>710</v>
      </c>
      <c r="Y162" s="3" t="s">
        <v>577</v>
      </c>
      <c r="Z162" s="3" t="s">
        <v>3547</v>
      </c>
      <c r="AA162" s="3" t="s">
        <v>579</v>
      </c>
      <c r="AB162">
        <v>0</v>
      </c>
      <c r="AC162">
        <v>66</v>
      </c>
      <c r="AD162">
        <v>0</v>
      </c>
      <c r="AE162">
        <v>0</v>
      </c>
      <c r="AF162">
        <v>0</v>
      </c>
      <c r="AG162">
        <v>66</v>
      </c>
      <c r="AH162">
        <v>0</v>
      </c>
      <c r="AI162">
        <v>0</v>
      </c>
      <c r="AJ162">
        <v>0</v>
      </c>
      <c r="AK162">
        <v>39</v>
      </c>
      <c r="AL162">
        <v>0</v>
      </c>
      <c r="AM162">
        <v>0</v>
      </c>
      <c r="AN162">
        <v>0</v>
      </c>
      <c r="AO162">
        <v>39</v>
      </c>
      <c r="AP162">
        <v>0</v>
      </c>
      <c r="AQ162">
        <v>0</v>
      </c>
      <c r="AR162">
        <v>0</v>
      </c>
      <c r="AS162">
        <v>44</v>
      </c>
      <c r="AT162">
        <v>0</v>
      </c>
      <c r="AU162">
        <v>0</v>
      </c>
      <c r="AV162">
        <v>0</v>
      </c>
      <c r="AW162">
        <v>44</v>
      </c>
      <c r="AX162">
        <v>0</v>
      </c>
      <c r="AY162">
        <v>0</v>
      </c>
      <c r="AZ162">
        <v>0</v>
      </c>
      <c r="BA162">
        <v>270</v>
      </c>
      <c r="BB162">
        <v>0</v>
      </c>
      <c r="BC162">
        <v>0</v>
      </c>
      <c r="BD162">
        <v>0</v>
      </c>
      <c r="BE162">
        <v>270</v>
      </c>
      <c r="BF162">
        <v>0</v>
      </c>
      <c r="BG162">
        <v>0</v>
      </c>
      <c r="BH162">
        <v>0</v>
      </c>
      <c r="BI162">
        <v>38</v>
      </c>
      <c r="BJ162">
        <v>0</v>
      </c>
      <c r="BK162">
        <v>0</v>
      </c>
      <c r="BL162">
        <v>0</v>
      </c>
      <c r="BM162">
        <v>38</v>
      </c>
      <c r="BN162">
        <v>0</v>
      </c>
      <c r="BO162">
        <v>0</v>
      </c>
      <c r="BP162">
        <v>0</v>
      </c>
      <c r="BQ162">
        <v>49</v>
      </c>
      <c r="BR162">
        <v>0</v>
      </c>
      <c r="BS162">
        <v>0</v>
      </c>
      <c r="BT162">
        <v>0</v>
      </c>
      <c r="BU162">
        <v>49</v>
      </c>
      <c r="BV162">
        <v>0</v>
      </c>
      <c r="BW162">
        <v>0</v>
      </c>
      <c r="BX162">
        <v>0</v>
      </c>
      <c r="BY162">
        <v>123</v>
      </c>
      <c r="BZ162">
        <v>0</v>
      </c>
      <c r="CA162">
        <v>0</v>
      </c>
      <c r="CB162">
        <v>0</v>
      </c>
      <c r="CC162">
        <v>123</v>
      </c>
      <c r="CD162">
        <v>0</v>
      </c>
      <c r="CE162">
        <v>0</v>
      </c>
      <c r="CF162">
        <v>0</v>
      </c>
      <c r="CG162">
        <v>751</v>
      </c>
      <c r="CH162">
        <v>0</v>
      </c>
      <c r="CI162">
        <v>0</v>
      </c>
      <c r="CJ162">
        <v>0</v>
      </c>
      <c r="CK162">
        <v>751</v>
      </c>
      <c r="CL162">
        <v>0</v>
      </c>
      <c r="CM162">
        <v>0</v>
      </c>
      <c r="CN162">
        <v>0</v>
      </c>
      <c r="CO162">
        <v>427</v>
      </c>
      <c r="CP162">
        <v>42</v>
      </c>
      <c r="CQ162">
        <v>0</v>
      </c>
      <c r="CR162">
        <v>0</v>
      </c>
      <c r="CS162">
        <v>469</v>
      </c>
      <c r="CT162">
        <v>0</v>
      </c>
      <c r="CU162">
        <v>0</v>
      </c>
      <c r="CV162">
        <v>0</v>
      </c>
      <c r="CW162">
        <v>879</v>
      </c>
      <c r="CX162">
        <v>0</v>
      </c>
      <c r="CY162">
        <v>0</v>
      </c>
      <c r="CZ162">
        <v>38</v>
      </c>
      <c r="DA162">
        <v>917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9.7125000000000003E-2</v>
      </c>
      <c r="DV162">
        <v>0</v>
      </c>
      <c r="DW162">
        <v>0</v>
      </c>
      <c r="DX162">
        <v>0</v>
      </c>
      <c r="DY162" s="4"/>
      <c r="DZ162" s="3" t="s">
        <v>4673</v>
      </c>
      <c r="EA162">
        <v>0</v>
      </c>
      <c r="EB162">
        <v>0</v>
      </c>
      <c r="EC162">
        <v>2766</v>
      </c>
      <c r="ED162">
        <v>0</v>
      </c>
      <c r="EE162">
        <v>0</v>
      </c>
      <c r="EF162">
        <v>2766</v>
      </c>
      <c r="EG162">
        <v>276.60000000000002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549</v>
      </c>
      <c r="F163" s="3" t="s">
        <v>1550</v>
      </c>
      <c r="G163" s="3" t="s">
        <v>1402</v>
      </c>
      <c r="H163" s="3" t="s">
        <v>1403</v>
      </c>
      <c r="I163" s="3" t="s">
        <v>103</v>
      </c>
      <c r="J163" s="3" t="s">
        <v>104</v>
      </c>
      <c r="K163" s="3" t="s">
        <v>1534</v>
      </c>
      <c r="L163" s="3" t="s">
        <v>1535</v>
      </c>
      <c r="M163" s="3" t="s">
        <v>569</v>
      </c>
      <c r="N163" s="3" t="s">
        <v>571</v>
      </c>
      <c r="O163">
        <v>2</v>
      </c>
      <c r="P163" s="3" t="s">
        <v>3287</v>
      </c>
      <c r="Q163" s="3" t="s">
        <v>3287</v>
      </c>
      <c r="R163" s="3" t="s">
        <v>3287</v>
      </c>
      <c r="S163" s="3" t="s">
        <v>701</v>
      </c>
      <c r="T163" s="3" t="s">
        <v>2291</v>
      </c>
      <c r="U163" s="3" t="s">
        <v>610</v>
      </c>
      <c r="V163" s="3" t="s">
        <v>574</v>
      </c>
      <c r="W163" s="3" t="s">
        <v>3945</v>
      </c>
      <c r="X163" s="3" t="s">
        <v>3946</v>
      </c>
      <c r="Y163" s="3" t="s">
        <v>577</v>
      </c>
      <c r="Z163" s="3" t="s">
        <v>3547</v>
      </c>
      <c r="AA163" s="3" t="s">
        <v>579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1</v>
      </c>
      <c r="CP163">
        <v>0</v>
      </c>
      <c r="CQ163">
        <v>0</v>
      </c>
      <c r="CR163">
        <v>0</v>
      </c>
      <c r="CS163">
        <v>1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1</v>
      </c>
      <c r="DN163">
        <v>0</v>
      </c>
      <c r="DO163">
        <v>0</v>
      </c>
      <c r="DP163">
        <v>0</v>
      </c>
      <c r="DQ163">
        <v>1</v>
      </c>
      <c r="DR163">
        <v>0</v>
      </c>
      <c r="DS163">
        <v>0</v>
      </c>
      <c r="DT163">
        <v>1</v>
      </c>
      <c r="DU163">
        <v>12.5</v>
      </c>
      <c r="DV163">
        <v>0</v>
      </c>
      <c r="DW163">
        <v>0</v>
      </c>
      <c r="DX163">
        <v>0</v>
      </c>
      <c r="DY163" s="4"/>
      <c r="DZ163" s="3" t="s">
        <v>4673</v>
      </c>
      <c r="EA163">
        <v>0</v>
      </c>
      <c r="EB163">
        <v>0</v>
      </c>
      <c r="EC163">
        <v>2</v>
      </c>
      <c r="ED163">
        <v>0</v>
      </c>
      <c r="EE163">
        <v>0</v>
      </c>
      <c r="EF163">
        <v>2</v>
      </c>
      <c r="EG163">
        <v>1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144</v>
      </c>
      <c r="F164" s="3" t="s">
        <v>1145</v>
      </c>
      <c r="G164" s="3" t="s">
        <v>1146</v>
      </c>
      <c r="H164" s="3" t="s">
        <v>1147</v>
      </c>
      <c r="I164" s="3" t="s">
        <v>55</v>
      </c>
      <c r="J164" s="3" t="s">
        <v>56</v>
      </c>
      <c r="K164" s="3" t="s">
        <v>1404</v>
      </c>
      <c r="L164" s="3" t="s">
        <v>1405</v>
      </c>
      <c r="M164" s="3" t="s">
        <v>569</v>
      </c>
      <c r="N164" s="3" t="s">
        <v>571</v>
      </c>
      <c r="O164">
        <v>3</v>
      </c>
      <c r="P164" s="3" t="s">
        <v>3287</v>
      </c>
      <c r="Q164" s="3" t="s">
        <v>3287</v>
      </c>
      <c r="R164" s="3" t="s">
        <v>3287</v>
      </c>
      <c r="S164" s="3" t="s">
        <v>1280</v>
      </c>
      <c r="T164" s="3" t="s">
        <v>2501</v>
      </c>
      <c r="U164" s="3" t="s">
        <v>865</v>
      </c>
      <c r="V164" s="3" t="s">
        <v>574</v>
      </c>
      <c r="W164" s="3" t="s">
        <v>3947</v>
      </c>
      <c r="X164" s="3" t="s">
        <v>3948</v>
      </c>
      <c r="Y164" s="3" t="s">
        <v>644</v>
      </c>
      <c r="Z164" s="3" t="s">
        <v>3546</v>
      </c>
      <c r="AA164" s="3" t="s">
        <v>579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2</v>
      </c>
      <c r="CI164">
        <v>0</v>
      </c>
      <c r="CJ164">
        <v>0</v>
      </c>
      <c r="CK164">
        <v>2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150</v>
      </c>
      <c r="CY164">
        <v>0</v>
      </c>
      <c r="CZ164">
        <v>0</v>
      </c>
      <c r="DA164">
        <v>150</v>
      </c>
      <c r="DB164">
        <v>0</v>
      </c>
      <c r="DC164">
        <v>0</v>
      </c>
      <c r="DD164">
        <v>0</v>
      </c>
      <c r="DE164">
        <v>0</v>
      </c>
      <c r="DF164">
        <v>90</v>
      </c>
      <c r="DG164">
        <v>0</v>
      </c>
      <c r="DH164">
        <v>0</v>
      </c>
      <c r="DI164">
        <v>90</v>
      </c>
      <c r="DJ164">
        <v>0</v>
      </c>
      <c r="DK164">
        <v>0</v>
      </c>
      <c r="DL164">
        <v>0</v>
      </c>
      <c r="DM164">
        <v>0</v>
      </c>
      <c r="DN164">
        <v>88</v>
      </c>
      <c r="DO164">
        <v>0</v>
      </c>
      <c r="DP164">
        <v>0</v>
      </c>
      <c r="DQ164">
        <v>88</v>
      </c>
      <c r="DR164">
        <v>0</v>
      </c>
      <c r="DS164">
        <v>0</v>
      </c>
      <c r="DT164">
        <v>88</v>
      </c>
      <c r="DU164">
        <v>8.7749999999999995E-2</v>
      </c>
      <c r="DV164">
        <v>0</v>
      </c>
      <c r="DW164">
        <v>0</v>
      </c>
      <c r="DX164">
        <v>0</v>
      </c>
      <c r="DY164" s="4">
        <v>46173</v>
      </c>
      <c r="DZ164" s="3" t="s">
        <v>4673</v>
      </c>
      <c r="EA164">
        <v>0</v>
      </c>
      <c r="EB164">
        <v>0</v>
      </c>
      <c r="EC164">
        <v>330</v>
      </c>
      <c r="ED164">
        <v>0</v>
      </c>
      <c r="EE164">
        <v>0</v>
      </c>
      <c r="EF164">
        <v>330</v>
      </c>
      <c r="EG164">
        <v>82.5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144</v>
      </c>
      <c r="F165" s="3" t="s">
        <v>1145</v>
      </c>
      <c r="G165" s="3" t="s">
        <v>1146</v>
      </c>
      <c r="H165" s="3" t="s">
        <v>1147</v>
      </c>
      <c r="I165" s="3" t="s">
        <v>440</v>
      </c>
      <c r="J165" s="3" t="s">
        <v>441</v>
      </c>
      <c r="K165" s="3" t="s">
        <v>1534</v>
      </c>
      <c r="L165" s="3" t="s">
        <v>1535</v>
      </c>
      <c r="M165" s="3" t="s">
        <v>569</v>
      </c>
      <c r="N165" s="3" t="s">
        <v>571</v>
      </c>
      <c r="O165">
        <v>1</v>
      </c>
      <c r="P165" s="3" t="s">
        <v>3287</v>
      </c>
      <c r="Q165" s="3" t="s">
        <v>3287</v>
      </c>
      <c r="R165" s="3" t="s">
        <v>3287</v>
      </c>
      <c r="S165" s="3" t="s">
        <v>927</v>
      </c>
      <c r="T165" s="3" t="s">
        <v>2528</v>
      </c>
      <c r="U165" s="3" t="s">
        <v>718</v>
      </c>
      <c r="V165" s="3" t="s">
        <v>709</v>
      </c>
      <c r="W165" s="3" t="s">
        <v>719</v>
      </c>
      <c r="X165" s="3" t="s">
        <v>720</v>
      </c>
      <c r="Y165" s="3" t="s">
        <v>644</v>
      </c>
      <c r="Z165" s="3" t="s">
        <v>578</v>
      </c>
      <c r="AA165" s="3" t="s">
        <v>579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1</v>
      </c>
      <c r="CI165">
        <v>0</v>
      </c>
      <c r="CJ165">
        <v>0</v>
      </c>
      <c r="CK165">
        <v>1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1</v>
      </c>
      <c r="DF165">
        <v>0</v>
      </c>
      <c r="DG165">
        <v>0</v>
      </c>
      <c r="DH165">
        <v>0</v>
      </c>
      <c r="DI165">
        <v>1</v>
      </c>
      <c r="DJ165">
        <v>0</v>
      </c>
      <c r="DK165">
        <v>0</v>
      </c>
      <c r="DL165">
        <v>0</v>
      </c>
      <c r="DM165">
        <v>0</v>
      </c>
      <c r="DN165">
        <v>1</v>
      </c>
      <c r="DO165">
        <v>0</v>
      </c>
      <c r="DP165">
        <v>0</v>
      </c>
      <c r="DQ165">
        <v>1</v>
      </c>
      <c r="DR165">
        <v>0</v>
      </c>
      <c r="DS165">
        <v>0</v>
      </c>
      <c r="DT165">
        <v>1</v>
      </c>
      <c r="DU165">
        <v>57.35</v>
      </c>
      <c r="DV165">
        <v>0</v>
      </c>
      <c r="DW165">
        <v>0</v>
      </c>
      <c r="DX165">
        <v>0</v>
      </c>
      <c r="DY165" s="4"/>
      <c r="DZ165" s="3" t="s">
        <v>4673</v>
      </c>
      <c r="EA165">
        <v>0</v>
      </c>
      <c r="EB165">
        <v>0</v>
      </c>
      <c r="EC165">
        <v>3</v>
      </c>
      <c r="ED165">
        <v>0</v>
      </c>
      <c r="EE165">
        <v>0</v>
      </c>
      <c r="EF165">
        <v>3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144</v>
      </c>
      <c r="F166" s="3" t="s">
        <v>1145</v>
      </c>
      <c r="G166" s="3" t="s">
        <v>1146</v>
      </c>
      <c r="H166" s="3" t="s">
        <v>1147</v>
      </c>
      <c r="I166" s="3" t="s">
        <v>446</v>
      </c>
      <c r="J166" s="3" t="s">
        <v>447</v>
      </c>
      <c r="K166" s="3" t="s">
        <v>1534</v>
      </c>
      <c r="L166" s="3" t="s">
        <v>1535</v>
      </c>
      <c r="M166" s="3" t="s">
        <v>569</v>
      </c>
      <c r="N166" s="3" t="s">
        <v>571</v>
      </c>
      <c r="O166">
        <v>1</v>
      </c>
      <c r="P166" s="3" t="s">
        <v>3287</v>
      </c>
      <c r="Q166" s="3" t="s">
        <v>3287</v>
      </c>
      <c r="R166" s="3" t="s">
        <v>3287</v>
      </c>
      <c r="S166" s="3" t="s">
        <v>1551</v>
      </c>
      <c r="T166" s="3" t="s">
        <v>2417</v>
      </c>
      <c r="U166" s="3" t="s">
        <v>583</v>
      </c>
      <c r="V166" s="3" t="s">
        <v>574</v>
      </c>
      <c r="W166" s="3" t="s">
        <v>574</v>
      </c>
      <c r="X166" s="3" t="s">
        <v>3942</v>
      </c>
      <c r="Y166" s="3" t="s">
        <v>577</v>
      </c>
      <c r="Z166" s="3" t="s">
        <v>3546</v>
      </c>
      <c r="AA166" s="3" t="s">
        <v>579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57</v>
      </c>
      <c r="CY166">
        <v>0</v>
      </c>
      <c r="CZ166">
        <v>0</v>
      </c>
      <c r="DA166">
        <v>57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.5</v>
      </c>
      <c r="DV166">
        <v>0</v>
      </c>
      <c r="DW166">
        <v>0</v>
      </c>
      <c r="DX166">
        <v>0</v>
      </c>
      <c r="DY166" s="4"/>
      <c r="DZ166" s="3" t="s">
        <v>4673</v>
      </c>
      <c r="EA166">
        <v>0</v>
      </c>
      <c r="EB166">
        <v>0</v>
      </c>
      <c r="EC166">
        <v>57</v>
      </c>
      <c r="ED166">
        <v>0</v>
      </c>
      <c r="EE166">
        <v>0</v>
      </c>
      <c r="EF166">
        <v>57</v>
      </c>
      <c r="EG166">
        <v>57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144</v>
      </c>
      <c r="F167" s="3" t="s">
        <v>1145</v>
      </c>
      <c r="G167" s="3" t="s">
        <v>1146</v>
      </c>
      <c r="H167" s="3" t="s">
        <v>1147</v>
      </c>
      <c r="I167" s="3" t="s">
        <v>268</v>
      </c>
      <c r="J167" s="3" t="s">
        <v>269</v>
      </c>
      <c r="K167" s="3" t="s">
        <v>1534</v>
      </c>
      <c r="L167" s="3" t="s">
        <v>1538</v>
      </c>
      <c r="M167" s="3" t="s">
        <v>569</v>
      </c>
      <c r="N167" s="3" t="s">
        <v>571</v>
      </c>
      <c r="O167">
        <v>2</v>
      </c>
      <c r="P167" s="3" t="s">
        <v>3287</v>
      </c>
      <c r="Q167" s="3" t="s">
        <v>3287</v>
      </c>
      <c r="R167" s="3" t="s">
        <v>3287</v>
      </c>
      <c r="S167" s="3" t="s">
        <v>1355</v>
      </c>
      <c r="T167" s="3" t="s">
        <v>2999</v>
      </c>
      <c r="U167" s="3" t="s">
        <v>718</v>
      </c>
      <c r="V167" s="3" t="s">
        <v>709</v>
      </c>
      <c r="W167" s="3" t="s">
        <v>902</v>
      </c>
      <c r="X167" s="3" t="s">
        <v>903</v>
      </c>
      <c r="Y167" s="3" t="s">
        <v>577</v>
      </c>
      <c r="Z167" s="3" t="s">
        <v>3547</v>
      </c>
      <c r="AA167" s="3" t="s">
        <v>579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2</v>
      </c>
      <c r="CX167">
        <v>0</v>
      </c>
      <c r="CY167">
        <v>0</v>
      </c>
      <c r="CZ167">
        <v>0</v>
      </c>
      <c r="DA167">
        <v>2</v>
      </c>
      <c r="DB167">
        <v>0</v>
      </c>
      <c r="DC167">
        <v>0</v>
      </c>
      <c r="DD167">
        <v>0</v>
      </c>
      <c r="DE167">
        <v>3</v>
      </c>
      <c r="DF167">
        <v>0</v>
      </c>
      <c r="DG167">
        <v>0</v>
      </c>
      <c r="DH167">
        <v>0</v>
      </c>
      <c r="DI167">
        <v>3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152.26</v>
      </c>
      <c r="DV167">
        <v>0</v>
      </c>
      <c r="DW167">
        <v>0</v>
      </c>
      <c r="DX167">
        <v>0</v>
      </c>
      <c r="DY167" s="4"/>
      <c r="DZ167" s="3" t="s">
        <v>4673</v>
      </c>
      <c r="EA167">
        <v>0</v>
      </c>
      <c r="EB167">
        <v>0</v>
      </c>
      <c r="EC167">
        <v>5</v>
      </c>
      <c r="ED167">
        <v>0</v>
      </c>
      <c r="EE167">
        <v>0</v>
      </c>
      <c r="EF167">
        <v>5</v>
      </c>
      <c r="EG167">
        <v>2.5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401</v>
      </c>
      <c r="F168" s="3" t="s">
        <v>14</v>
      </c>
      <c r="G168" s="3" t="s">
        <v>1402</v>
      </c>
      <c r="H168" s="3" t="s">
        <v>1403</v>
      </c>
      <c r="I168" s="3" t="s">
        <v>408</v>
      </c>
      <c r="J168" s="3" t="s">
        <v>409</v>
      </c>
      <c r="K168" s="3" t="s">
        <v>1534</v>
      </c>
      <c r="L168" s="3" t="s">
        <v>1538</v>
      </c>
      <c r="M168" s="3" t="s">
        <v>569</v>
      </c>
      <c r="N168" s="3" t="s">
        <v>571</v>
      </c>
      <c r="O168">
        <v>2</v>
      </c>
      <c r="P168" s="3" t="s">
        <v>3287</v>
      </c>
      <c r="Q168" s="3" t="s">
        <v>3287</v>
      </c>
      <c r="R168" s="3" t="s">
        <v>3287</v>
      </c>
      <c r="S168" s="3" t="s">
        <v>780</v>
      </c>
      <c r="T168" s="3" t="s">
        <v>2368</v>
      </c>
      <c r="U168" s="3" t="s">
        <v>708</v>
      </c>
      <c r="V168" s="3" t="s">
        <v>709</v>
      </c>
      <c r="W168" s="3" t="s">
        <v>714</v>
      </c>
      <c r="X168" s="3" t="s">
        <v>715</v>
      </c>
      <c r="Y168" s="3" t="s">
        <v>577</v>
      </c>
      <c r="Z168" s="3" t="s">
        <v>578</v>
      </c>
      <c r="AA168" s="3" t="s">
        <v>579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3</v>
      </c>
      <c r="BB168">
        <v>0</v>
      </c>
      <c r="BC168">
        <v>0</v>
      </c>
      <c r="BD168">
        <v>0</v>
      </c>
      <c r="BE168">
        <v>3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2</v>
      </c>
      <c r="CP168">
        <v>0</v>
      </c>
      <c r="CQ168">
        <v>0</v>
      </c>
      <c r="CR168">
        <v>0</v>
      </c>
      <c r="CS168">
        <v>2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1.87</v>
      </c>
      <c r="DV168">
        <v>0</v>
      </c>
      <c r="DW168">
        <v>0</v>
      </c>
      <c r="DX168">
        <v>0</v>
      </c>
      <c r="DY168" s="4"/>
      <c r="DZ168" s="3" t="s">
        <v>4673</v>
      </c>
      <c r="EA168">
        <v>0</v>
      </c>
      <c r="EB168">
        <v>0</v>
      </c>
      <c r="EC168">
        <v>5</v>
      </c>
      <c r="ED168">
        <v>0</v>
      </c>
      <c r="EE168">
        <v>0</v>
      </c>
      <c r="EF168">
        <v>5</v>
      </c>
      <c r="EG168">
        <v>2.5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144</v>
      </c>
      <c r="F169" s="3" t="s">
        <v>1145</v>
      </c>
      <c r="G169" s="3" t="s">
        <v>1146</v>
      </c>
      <c r="H169" s="3" t="s">
        <v>1147</v>
      </c>
      <c r="I169" s="3" t="s">
        <v>190</v>
      </c>
      <c r="J169" s="3" t="s">
        <v>191</v>
      </c>
      <c r="K169" s="3" t="s">
        <v>1534</v>
      </c>
      <c r="L169" s="3" t="s">
        <v>1535</v>
      </c>
      <c r="M169" s="3" t="s">
        <v>569</v>
      </c>
      <c r="N169" s="3" t="s">
        <v>571</v>
      </c>
      <c r="O169">
        <v>1</v>
      </c>
      <c r="P169" s="3" t="s">
        <v>3287</v>
      </c>
      <c r="Q169" s="3" t="s">
        <v>3287</v>
      </c>
      <c r="R169" s="3" t="s">
        <v>3287</v>
      </c>
      <c r="S169" s="3" t="s">
        <v>1263</v>
      </c>
      <c r="T169" s="3" t="s">
        <v>2614</v>
      </c>
      <c r="U169" s="3" t="s">
        <v>708</v>
      </c>
      <c r="V169" s="3" t="s">
        <v>709</v>
      </c>
      <c r="W169" s="3" t="s">
        <v>710</v>
      </c>
      <c r="X169" s="3" t="s">
        <v>710</v>
      </c>
      <c r="Y169" s="3" t="s">
        <v>577</v>
      </c>
      <c r="Z169" s="3" t="s">
        <v>3547</v>
      </c>
      <c r="AA169" s="3" t="s">
        <v>579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10</v>
      </c>
      <c r="DO169">
        <v>0</v>
      </c>
      <c r="DP169">
        <v>0</v>
      </c>
      <c r="DQ169">
        <v>10</v>
      </c>
      <c r="DR169">
        <v>0</v>
      </c>
      <c r="DS169">
        <v>0</v>
      </c>
      <c r="DT169">
        <v>0</v>
      </c>
      <c r="DU169">
        <v>0.20039999999999999</v>
      </c>
      <c r="DV169">
        <v>10</v>
      </c>
      <c r="DW169">
        <v>0</v>
      </c>
      <c r="DX169">
        <v>0</v>
      </c>
      <c r="DY169" s="4"/>
      <c r="DZ169" s="3" t="s">
        <v>4673</v>
      </c>
      <c r="EA169">
        <v>0</v>
      </c>
      <c r="EB169">
        <v>0</v>
      </c>
      <c r="EC169">
        <v>10</v>
      </c>
      <c r="ED169">
        <v>0</v>
      </c>
      <c r="EE169">
        <v>0</v>
      </c>
      <c r="EF169">
        <v>10</v>
      </c>
      <c r="EG169">
        <v>10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549</v>
      </c>
      <c r="F170" s="3" t="s">
        <v>1550</v>
      </c>
      <c r="G170" s="3" t="s">
        <v>1402</v>
      </c>
      <c r="H170" s="3" t="s">
        <v>1403</v>
      </c>
      <c r="I170" s="3" t="s">
        <v>26</v>
      </c>
      <c r="J170" s="3" t="s">
        <v>27</v>
      </c>
      <c r="K170" s="3" t="s">
        <v>1404</v>
      </c>
      <c r="L170" s="3" t="s">
        <v>1560</v>
      </c>
      <c r="M170" s="3" t="s">
        <v>569</v>
      </c>
      <c r="N170" s="3" t="s">
        <v>571</v>
      </c>
      <c r="O170">
        <v>2</v>
      </c>
      <c r="P170" s="3" t="s">
        <v>3287</v>
      </c>
      <c r="Q170" s="3" t="s">
        <v>3287</v>
      </c>
      <c r="R170" s="3" t="s">
        <v>3287</v>
      </c>
      <c r="S170" s="3" t="s">
        <v>951</v>
      </c>
      <c r="T170" s="3" t="s">
        <v>2004</v>
      </c>
      <c r="U170" s="3" t="s">
        <v>718</v>
      </c>
      <c r="V170" s="3" t="s">
        <v>709</v>
      </c>
      <c r="W170" s="3" t="s">
        <v>719</v>
      </c>
      <c r="X170" s="3" t="s">
        <v>720</v>
      </c>
      <c r="Y170" s="3" t="s">
        <v>644</v>
      </c>
      <c r="Z170" s="3" t="s">
        <v>3547</v>
      </c>
      <c r="AA170" s="3" t="s">
        <v>579</v>
      </c>
      <c r="AB170">
        <v>0</v>
      </c>
      <c r="AC170">
        <v>0</v>
      </c>
      <c r="AD170">
        <v>2</v>
      </c>
      <c r="AE170">
        <v>0</v>
      </c>
      <c r="AF170">
        <v>0</v>
      </c>
      <c r="AG170">
        <v>2</v>
      </c>
      <c r="AH170">
        <v>0</v>
      </c>
      <c r="AI170">
        <v>0</v>
      </c>
      <c r="AJ170">
        <v>0</v>
      </c>
      <c r="AK170">
        <v>0</v>
      </c>
      <c r="AL170">
        <v>6</v>
      </c>
      <c r="AM170">
        <v>0</v>
      </c>
      <c r="AN170">
        <v>0</v>
      </c>
      <c r="AO170">
        <v>6</v>
      </c>
      <c r="AP170">
        <v>0</v>
      </c>
      <c r="AQ170">
        <v>0</v>
      </c>
      <c r="AR170">
        <v>0</v>
      </c>
      <c r="AS170">
        <v>0</v>
      </c>
      <c r="AT170">
        <v>2</v>
      </c>
      <c r="AU170">
        <v>0</v>
      </c>
      <c r="AV170">
        <v>0</v>
      </c>
      <c r="AW170">
        <v>2</v>
      </c>
      <c r="AX170">
        <v>0</v>
      </c>
      <c r="AY170">
        <v>0</v>
      </c>
      <c r="AZ170">
        <v>0</v>
      </c>
      <c r="BA170">
        <v>0</v>
      </c>
      <c r="BB170">
        <v>6</v>
      </c>
      <c r="BC170">
        <v>0</v>
      </c>
      <c r="BD170">
        <v>0</v>
      </c>
      <c r="BE170">
        <v>6</v>
      </c>
      <c r="BF170">
        <v>0</v>
      </c>
      <c r="BG170">
        <v>0</v>
      </c>
      <c r="BH170">
        <v>0</v>
      </c>
      <c r="BI170">
        <v>0</v>
      </c>
      <c r="BJ170">
        <v>1</v>
      </c>
      <c r="BK170">
        <v>0</v>
      </c>
      <c r="BL170">
        <v>0</v>
      </c>
      <c r="BM170">
        <v>1</v>
      </c>
      <c r="BN170">
        <v>0</v>
      </c>
      <c r="BO170">
        <v>0</v>
      </c>
      <c r="BP170">
        <v>0</v>
      </c>
      <c r="BQ170">
        <v>0</v>
      </c>
      <c r="BR170">
        <v>1</v>
      </c>
      <c r="BS170">
        <v>0</v>
      </c>
      <c r="BT170">
        <v>0</v>
      </c>
      <c r="BU170">
        <v>1</v>
      </c>
      <c r="BV170">
        <v>0</v>
      </c>
      <c r="BW170">
        <v>0</v>
      </c>
      <c r="BX170">
        <v>0</v>
      </c>
      <c r="BY170">
        <v>0</v>
      </c>
      <c r="BZ170">
        <v>4</v>
      </c>
      <c r="CA170">
        <v>0</v>
      </c>
      <c r="CB170">
        <v>0</v>
      </c>
      <c r="CC170">
        <v>4</v>
      </c>
      <c r="CD170">
        <v>0</v>
      </c>
      <c r="CE170">
        <v>0</v>
      </c>
      <c r="CF170">
        <v>0</v>
      </c>
      <c r="CG170">
        <v>0</v>
      </c>
      <c r="CH170">
        <v>4</v>
      </c>
      <c r="CI170">
        <v>0</v>
      </c>
      <c r="CJ170">
        <v>0</v>
      </c>
      <c r="CK170">
        <v>4</v>
      </c>
      <c r="CL170">
        <v>0</v>
      </c>
      <c r="CM170">
        <v>0</v>
      </c>
      <c r="CN170">
        <v>0</v>
      </c>
      <c r="CO170">
        <v>0</v>
      </c>
      <c r="CP170">
        <v>9</v>
      </c>
      <c r="CQ170">
        <v>0</v>
      </c>
      <c r="CR170">
        <v>0</v>
      </c>
      <c r="CS170">
        <v>9</v>
      </c>
      <c r="CT170">
        <v>0</v>
      </c>
      <c r="CU170">
        <v>0</v>
      </c>
      <c r="CV170">
        <v>0</v>
      </c>
      <c r="CW170">
        <v>0</v>
      </c>
      <c r="CX170">
        <v>2</v>
      </c>
      <c r="CY170">
        <v>0</v>
      </c>
      <c r="CZ170">
        <v>0</v>
      </c>
      <c r="DA170">
        <v>2</v>
      </c>
      <c r="DB170">
        <v>0</v>
      </c>
      <c r="DC170">
        <v>0</v>
      </c>
      <c r="DD170">
        <v>0</v>
      </c>
      <c r="DE170">
        <v>0</v>
      </c>
      <c r="DF170">
        <v>1</v>
      </c>
      <c r="DG170">
        <v>0</v>
      </c>
      <c r="DH170">
        <v>0</v>
      </c>
      <c r="DI170">
        <v>1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41.46875</v>
      </c>
      <c r="DV170">
        <v>0</v>
      </c>
      <c r="DW170">
        <v>0</v>
      </c>
      <c r="DX170">
        <v>0</v>
      </c>
      <c r="DY170" s="4"/>
      <c r="DZ170" s="3" t="s">
        <v>4673</v>
      </c>
      <c r="EA170">
        <v>0</v>
      </c>
      <c r="EB170">
        <v>0</v>
      </c>
      <c r="EC170">
        <v>38</v>
      </c>
      <c r="ED170">
        <v>0</v>
      </c>
      <c r="EE170">
        <v>0</v>
      </c>
      <c r="EF170">
        <v>38</v>
      </c>
      <c r="EG170">
        <v>3.454545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144</v>
      </c>
      <c r="F171" s="3" t="s">
        <v>1145</v>
      </c>
      <c r="G171" s="3" t="s">
        <v>1146</v>
      </c>
      <c r="H171" s="3" t="s">
        <v>1147</v>
      </c>
      <c r="I171" s="3" t="s">
        <v>203</v>
      </c>
      <c r="J171" s="3" t="s">
        <v>204</v>
      </c>
      <c r="K171" s="3" t="s">
        <v>1534</v>
      </c>
      <c r="L171" s="3" t="s">
        <v>1535</v>
      </c>
      <c r="M171" s="3" t="s">
        <v>569</v>
      </c>
      <c r="N171" s="3" t="s">
        <v>571</v>
      </c>
      <c r="O171">
        <v>2</v>
      </c>
      <c r="P171" s="3" t="s">
        <v>3287</v>
      </c>
      <c r="Q171" s="3" t="s">
        <v>3287</v>
      </c>
      <c r="R171" s="3" t="s">
        <v>3287</v>
      </c>
      <c r="S171" s="3" t="s">
        <v>696</v>
      </c>
      <c r="T171" s="3" t="s">
        <v>2285</v>
      </c>
      <c r="U171" s="3" t="s">
        <v>581</v>
      </c>
      <c r="V171" s="3" t="s">
        <v>574</v>
      </c>
      <c r="W171" s="3" t="s">
        <v>3940</v>
      </c>
      <c r="X171" s="3" t="s">
        <v>3941</v>
      </c>
      <c r="Y171" s="3" t="s">
        <v>577</v>
      </c>
      <c r="Z171" s="3" t="s">
        <v>3546</v>
      </c>
      <c r="AA171" s="3" t="s">
        <v>579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1</v>
      </c>
      <c r="AM171">
        <v>0</v>
      </c>
      <c r="AN171">
        <v>0</v>
      </c>
      <c r="AO171">
        <v>1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1</v>
      </c>
      <c r="CA171">
        <v>0</v>
      </c>
      <c r="CB171">
        <v>0</v>
      </c>
      <c r="CC171">
        <v>1</v>
      </c>
      <c r="CD171">
        <v>0</v>
      </c>
      <c r="CE171">
        <v>0</v>
      </c>
      <c r="CF171">
        <v>0</v>
      </c>
      <c r="CG171">
        <v>0</v>
      </c>
      <c r="CH171">
        <v>1</v>
      </c>
      <c r="CI171">
        <v>0</v>
      </c>
      <c r="CJ171">
        <v>0</v>
      </c>
      <c r="CK171">
        <v>1</v>
      </c>
      <c r="CL171">
        <v>0</v>
      </c>
      <c r="CM171">
        <v>0</v>
      </c>
      <c r="CN171">
        <v>0</v>
      </c>
      <c r="CO171">
        <v>0</v>
      </c>
      <c r="CP171">
        <v>1</v>
      </c>
      <c r="CQ171">
        <v>0</v>
      </c>
      <c r="CR171">
        <v>0</v>
      </c>
      <c r="CS171">
        <v>1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1</v>
      </c>
      <c r="DO171">
        <v>0</v>
      </c>
      <c r="DP171">
        <v>0</v>
      </c>
      <c r="DQ171">
        <v>1</v>
      </c>
      <c r="DR171">
        <v>0</v>
      </c>
      <c r="DS171">
        <v>0</v>
      </c>
      <c r="DT171">
        <v>0</v>
      </c>
      <c r="DU171">
        <v>8.3155000000000001</v>
      </c>
      <c r="DV171">
        <v>1</v>
      </c>
      <c r="DW171">
        <v>0</v>
      </c>
      <c r="DX171">
        <v>0</v>
      </c>
      <c r="DY171" s="4"/>
      <c r="DZ171" s="3" t="s">
        <v>4673</v>
      </c>
      <c r="EA171">
        <v>0</v>
      </c>
      <c r="EB171">
        <v>0</v>
      </c>
      <c r="EC171">
        <v>5</v>
      </c>
      <c r="ED171">
        <v>0</v>
      </c>
      <c r="EE171">
        <v>0</v>
      </c>
      <c r="EF171">
        <v>5</v>
      </c>
      <c r="EG171">
        <v>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401</v>
      </c>
      <c r="F172" s="3" t="s">
        <v>14</v>
      </c>
      <c r="G172" s="3" t="s">
        <v>1402</v>
      </c>
      <c r="H172" s="3" t="s">
        <v>1403</v>
      </c>
      <c r="I172" s="3" t="s">
        <v>245</v>
      </c>
      <c r="J172" s="3" t="s">
        <v>246</v>
      </c>
      <c r="K172" s="3" t="s">
        <v>1534</v>
      </c>
      <c r="L172" s="3" t="s">
        <v>1535</v>
      </c>
      <c r="M172" s="3" t="s">
        <v>569</v>
      </c>
      <c r="N172" s="3" t="s">
        <v>571</v>
      </c>
      <c r="O172">
        <v>4</v>
      </c>
      <c r="P172" s="3" t="s">
        <v>3287</v>
      </c>
      <c r="Q172" s="3" t="s">
        <v>3287</v>
      </c>
      <c r="R172" s="3" t="s">
        <v>3287</v>
      </c>
      <c r="S172" s="3" t="s">
        <v>980</v>
      </c>
      <c r="T172" s="3" t="s">
        <v>2026</v>
      </c>
      <c r="U172" s="3" t="s">
        <v>581</v>
      </c>
      <c r="V172" s="3" t="s">
        <v>574</v>
      </c>
      <c r="W172" s="3" t="s">
        <v>3940</v>
      </c>
      <c r="X172" s="3" t="s">
        <v>3941</v>
      </c>
      <c r="Y172" s="3" t="s">
        <v>577</v>
      </c>
      <c r="Z172" s="3" t="s">
        <v>3546</v>
      </c>
      <c r="AA172" s="3" t="s">
        <v>579</v>
      </c>
      <c r="AB172">
        <v>0</v>
      </c>
      <c r="AC172">
        <v>0</v>
      </c>
      <c r="AD172">
        <v>1</v>
      </c>
      <c r="AE172">
        <v>0</v>
      </c>
      <c r="AF172">
        <v>0</v>
      </c>
      <c r="AG172">
        <v>1</v>
      </c>
      <c r="AH172">
        <v>0</v>
      </c>
      <c r="AI172">
        <v>0</v>
      </c>
      <c r="AJ172">
        <v>0</v>
      </c>
      <c r="AK172">
        <v>0</v>
      </c>
      <c r="AL172">
        <v>1</v>
      </c>
      <c r="AM172">
        <v>0</v>
      </c>
      <c r="AN172">
        <v>0</v>
      </c>
      <c r="AO172">
        <v>1</v>
      </c>
      <c r="AP172">
        <v>0</v>
      </c>
      <c r="AQ172">
        <v>0</v>
      </c>
      <c r="AR172">
        <v>0</v>
      </c>
      <c r="AS172">
        <v>0</v>
      </c>
      <c r="AT172">
        <v>4</v>
      </c>
      <c r="AU172">
        <v>0</v>
      </c>
      <c r="AV172">
        <v>0</v>
      </c>
      <c r="AW172">
        <v>4</v>
      </c>
      <c r="AX172">
        <v>0</v>
      </c>
      <c r="AY172">
        <v>0</v>
      </c>
      <c r="AZ172">
        <v>0</v>
      </c>
      <c r="BA172">
        <v>0</v>
      </c>
      <c r="BB172">
        <v>1</v>
      </c>
      <c r="BC172">
        <v>0</v>
      </c>
      <c r="BD172">
        <v>0</v>
      </c>
      <c r="BE172">
        <v>1</v>
      </c>
      <c r="BF172">
        <v>0</v>
      </c>
      <c r="BG172">
        <v>0</v>
      </c>
      <c r="BH172">
        <v>0</v>
      </c>
      <c r="BI172">
        <v>0</v>
      </c>
      <c r="BJ172">
        <v>1</v>
      </c>
      <c r="BK172">
        <v>0</v>
      </c>
      <c r="BL172">
        <v>0</v>
      </c>
      <c r="BM172">
        <v>1</v>
      </c>
      <c r="BN172">
        <v>0</v>
      </c>
      <c r="BO172">
        <v>0</v>
      </c>
      <c r="BP172">
        <v>0</v>
      </c>
      <c r="BQ172">
        <v>0</v>
      </c>
      <c r="BR172">
        <v>1</v>
      </c>
      <c r="BS172">
        <v>0</v>
      </c>
      <c r="BT172">
        <v>0</v>
      </c>
      <c r="BU172">
        <v>1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2</v>
      </c>
      <c r="CY172">
        <v>0</v>
      </c>
      <c r="CZ172">
        <v>0</v>
      </c>
      <c r="DA172">
        <v>2</v>
      </c>
      <c r="DB172">
        <v>0</v>
      </c>
      <c r="DC172">
        <v>0</v>
      </c>
      <c r="DD172">
        <v>0</v>
      </c>
      <c r="DE172">
        <v>0</v>
      </c>
      <c r="DF172">
        <v>2</v>
      </c>
      <c r="DG172">
        <v>0</v>
      </c>
      <c r="DH172">
        <v>0</v>
      </c>
      <c r="DI172">
        <v>2</v>
      </c>
      <c r="DJ172">
        <v>0</v>
      </c>
      <c r="DK172">
        <v>0</v>
      </c>
      <c r="DL172">
        <v>0</v>
      </c>
      <c r="DM172">
        <v>0</v>
      </c>
      <c r="DN172">
        <v>1</v>
      </c>
      <c r="DO172">
        <v>0</v>
      </c>
      <c r="DP172">
        <v>0</v>
      </c>
      <c r="DQ172">
        <v>1</v>
      </c>
      <c r="DR172">
        <v>0</v>
      </c>
      <c r="DS172">
        <v>0</v>
      </c>
      <c r="DT172">
        <v>0</v>
      </c>
      <c r="DU172">
        <v>59.508313000000001</v>
      </c>
      <c r="DV172">
        <v>1</v>
      </c>
      <c r="DW172">
        <v>0</v>
      </c>
      <c r="DX172">
        <v>0</v>
      </c>
      <c r="DY172" s="4">
        <v>46538</v>
      </c>
      <c r="DZ172" s="3" t="s">
        <v>4673</v>
      </c>
      <c r="EA172">
        <v>0</v>
      </c>
      <c r="EB172">
        <v>0</v>
      </c>
      <c r="EC172">
        <v>14</v>
      </c>
      <c r="ED172">
        <v>0</v>
      </c>
      <c r="EE172">
        <v>0</v>
      </c>
      <c r="EF172">
        <v>14</v>
      </c>
      <c r="EG172">
        <v>1.5555560000000002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144</v>
      </c>
      <c r="F173" s="3" t="s">
        <v>1145</v>
      </c>
      <c r="G173" s="3" t="s">
        <v>1146</v>
      </c>
      <c r="H173" s="3" t="s">
        <v>1147</v>
      </c>
      <c r="I173" s="3" t="s">
        <v>341</v>
      </c>
      <c r="J173" s="3" t="s">
        <v>342</v>
      </c>
      <c r="K173" s="3" t="s">
        <v>1534</v>
      </c>
      <c r="L173" s="3" t="s">
        <v>1538</v>
      </c>
      <c r="M173" s="3" t="s">
        <v>569</v>
      </c>
      <c r="N173" s="3" t="s">
        <v>571</v>
      </c>
      <c r="O173">
        <v>1</v>
      </c>
      <c r="P173" s="3" t="s">
        <v>3287</v>
      </c>
      <c r="Q173" s="3" t="s">
        <v>3287</v>
      </c>
      <c r="R173" s="3" t="s">
        <v>3287</v>
      </c>
      <c r="S173" s="3" t="s">
        <v>3462</v>
      </c>
      <c r="T173" s="3" t="s">
        <v>3463</v>
      </c>
      <c r="U173" s="3" t="s">
        <v>581</v>
      </c>
      <c r="V173" s="3" t="s">
        <v>574</v>
      </c>
      <c r="W173" s="3" t="s">
        <v>3940</v>
      </c>
      <c r="X173" s="3" t="s">
        <v>3941</v>
      </c>
      <c r="Y173" s="3" t="s">
        <v>577</v>
      </c>
      <c r="Z173" s="3" t="s">
        <v>3546</v>
      </c>
      <c r="AA173" s="3" t="s">
        <v>579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1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3</v>
      </c>
      <c r="CI173">
        <v>0</v>
      </c>
      <c r="CJ173">
        <v>0</v>
      </c>
      <c r="CK173">
        <v>3</v>
      </c>
      <c r="CL173">
        <v>0</v>
      </c>
      <c r="CM173">
        <v>0</v>
      </c>
      <c r="CN173">
        <v>0</v>
      </c>
      <c r="CO173">
        <v>0</v>
      </c>
      <c r="CP173">
        <v>1</v>
      </c>
      <c r="CQ173">
        <v>0</v>
      </c>
      <c r="CR173">
        <v>0</v>
      </c>
      <c r="CS173">
        <v>1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52.26</v>
      </c>
      <c r="DV173">
        <v>0</v>
      </c>
      <c r="DW173">
        <v>0</v>
      </c>
      <c r="DX173">
        <v>0</v>
      </c>
      <c r="DY173" s="4"/>
      <c r="DZ173" s="3" t="s">
        <v>4673</v>
      </c>
      <c r="EA173">
        <v>0</v>
      </c>
      <c r="EB173">
        <v>0</v>
      </c>
      <c r="EC173">
        <v>4</v>
      </c>
      <c r="ED173">
        <v>0</v>
      </c>
      <c r="EE173">
        <v>0</v>
      </c>
      <c r="EF173">
        <v>4</v>
      </c>
      <c r="EG173">
        <v>2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144</v>
      </c>
      <c r="F174" s="3" t="s">
        <v>1145</v>
      </c>
      <c r="G174" s="3" t="s">
        <v>1146</v>
      </c>
      <c r="H174" s="3" t="s">
        <v>1147</v>
      </c>
      <c r="I174" s="3" t="s">
        <v>69</v>
      </c>
      <c r="J174" s="3" t="s">
        <v>70</v>
      </c>
      <c r="K174" s="3" t="s">
        <v>567</v>
      </c>
      <c r="L174" s="3" t="s">
        <v>568</v>
      </c>
      <c r="M174" s="3" t="s">
        <v>569</v>
      </c>
      <c r="N174" s="3" t="s">
        <v>571</v>
      </c>
      <c r="O174">
        <v>3</v>
      </c>
      <c r="P174" s="3" t="s">
        <v>3287</v>
      </c>
      <c r="Q174" s="3" t="s">
        <v>3287</v>
      </c>
      <c r="R174" s="3" t="s">
        <v>3287</v>
      </c>
      <c r="S174" s="3" t="s">
        <v>4489</v>
      </c>
      <c r="T174" s="3" t="s">
        <v>4490</v>
      </c>
      <c r="U174" s="3" t="s">
        <v>708</v>
      </c>
      <c r="V174" s="3" t="s">
        <v>709</v>
      </c>
      <c r="W174" s="3" t="s">
        <v>719</v>
      </c>
      <c r="X174" s="3" t="s">
        <v>720</v>
      </c>
      <c r="Y174" s="3" t="s">
        <v>644</v>
      </c>
      <c r="Z174" s="3" t="s">
        <v>578</v>
      </c>
      <c r="AA174" s="3" t="s">
        <v>579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1</v>
      </c>
      <c r="CP174">
        <v>0</v>
      </c>
      <c r="CQ174">
        <v>0</v>
      </c>
      <c r="CR174">
        <v>0</v>
      </c>
      <c r="CS174">
        <v>1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437.5</v>
      </c>
      <c r="DV174">
        <v>0</v>
      </c>
      <c r="DW174">
        <v>0</v>
      </c>
      <c r="DX174">
        <v>0</v>
      </c>
      <c r="DY174" s="4"/>
      <c r="DZ174" s="3" t="s">
        <v>4673</v>
      </c>
      <c r="EA174">
        <v>0</v>
      </c>
      <c r="EB174">
        <v>0</v>
      </c>
      <c r="EC174">
        <v>1</v>
      </c>
      <c r="ED174">
        <v>0</v>
      </c>
      <c r="EE174">
        <v>0</v>
      </c>
      <c r="EF174">
        <v>1</v>
      </c>
      <c r="EG174">
        <v>1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549</v>
      </c>
      <c r="F175" s="3" t="s">
        <v>1550</v>
      </c>
      <c r="G175" s="3" t="s">
        <v>1402</v>
      </c>
      <c r="H175" s="3" t="s">
        <v>1403</v>
      </c>
      <c r="I175" s="3" t="s">
        <v>99</v>
      </c>
      <c r="J175" s="3" t="s">
        <v>100</v>
      </c>
      <c r="K175" s="3" t="s">
        <v>1534</v>
      </c>
      <c r="L175" s="3" t="s">
        <v>1538</v>
      </c>
      <c r="M175" s="3" t="s">
        <v>569</v>
      </c>
      <c r="N175" s="3" t="s">
        <v>571</v>
      </c>
      <c r="O175">
        <v>2</v>
      </c>
      <c r="P175" s="3" t="s">
        <v>3287</v>
      </c>
      <c r="Q175" s="3" t="s">
        <v>3287</v>
      </c>
      <c r="R175" s="3" t="s">
        <v>3287</v>
      </c>
      <c r="S175" s="3" t="s">
        <v>620</v>
      </c>
      <c r="T175" s="3" t="s">
        <v>2213</v>
      </c>
      <c r="U175" s="3" t="s">
        <v>573</v>
      </c>
      <c r="V175" s="3" t="s">
        <v>574</v>
      </c>
      <c r="W175" s="3" t="s">
        <v>574</v>
      </c>
      <c r="X175" s="3" t="s">
        <v>3942</v>
      </c>
      <c r="Y175" s="3" t="s">
        <v>577</v>
      </c>
      <c r="Z175" s="3" t="s">
        <v>578</v>
      </c>
      <c r="AA175" s="3" t="s">
        <v>579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3</v>
      </c>
      <c r="CH175">
        <v>0</v>
      </c>
      <c r="CI175">
        <v>0</v>
      </c>
      <c r="CJ175">
        <v>0</v>
      </c>
      <c r="CK175">
        <v>3</v>
      </c>
      <c r="CL175">
        <v>0</v>
      </c>
      <c r="CM175">
        <v>0</v>
      </c>
      <c r="CN175">
        <v>0</v>
      </c>
      <c r="CO175">
        <v>4</v>
      </c>
      <c r="CP175">
        <v>0</v>
      </c>
      <c r="CQ175">
        <v>0</v>
      </c>
      <c r="CR175">
        <v>0</v>
      </c>
      <c r="CS175">
        <v>4</v>
      </c>
      <c r="CT175">
        <v>0</v>
      </c>
      <c r="CU175">
        <v>0</v>
      </c>
      <c r="CV175">
        <v>0</v>
      </c>
      <c r="CW175">
        <v>1</v>
      </c>
      <c r="CX175">
        <v>0</v>
      </c>
      <c r="CY175">
        <v>0</v>
      </c>
      <c r="CZ175">
        <v>0</v>
      </c>
      <c r="DA175">
        <v>1</v>
      </c>
      <c r="DB175">
        <v>0</v>
      </c>
      <c r="DC175">
        <v>0</v>
      </c>
      <c r="DD175">
        <v>0</v>
      </c>
      <c r="DE175">
        <v>1</v>
      </c>
      <c r="DF175">
        <v>0</v>
      </c>
      <c r="DG175">
        <v>0</v>
      </c>
      <c r="DH175">
        <v>0</v>
      </c>
      <c r="DI175">
        <v>1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2.4691510000000001</v>
      </c>
      <c r="DV175">
        <v>0</v>
      </c>
      <c r="DW175">
        <v>0</v>
      </c>
      <c r="DX175">
        <v>0</v>
      </c>
      <c r="DY175" s="4"/>
      <c r="DZ175" s="3" t="s">
        <v>4673</v>
      </c>
      <c r="EA175">
        <v>0</v>
      </c>
      <c r="EB175">
        <v>0</v>
      </c>
      <c r="EC175">
        <v>9</v>
      </c>
      <c r="ED175">
        <v>0</v>
      </c>
      <c r="EE175">
        <v>0</v>
      </c>
      <c r="EF175">
        <v>9</v>
      </c>
      <c r="EG175">
        <v>2.25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144</v>
      </c>
      <c r="F176" s="3" t="s">
        <v>1145</v>
      </c>
      <c r="G176" s="3" t="s">
        <v>1146</v>
      </c>
      <c r="H176" s="3" t="s">
        <v>1147</v>
      </c>
      <c r="I176" s="3" t="s">
        <v>85</v>
      </c>
      <c r="J176" s="3" t="s">
        <v>86</v>
      </c>
      <c r="K176" s="3" t="s">
        <v>1534</v>
      </c>
      <c r="L176" s="3" t="s">
        <v>1535</v>
      </c>
      <c r="M176" s="3" t="s">
        <v>569</v>
      </c>
      <c r="N176" s="3" t="s">
        <v>571</v>
      </c>
      <c r="O176">
        <v>3</v>
      </c>
      <c r="P176" s="3" t="s">
        <v>3287</v>
      </c>
      <c r="Q176" s="3" t="s">
        <v>3287</v>
      </c>
      <c r="R176" s="3" t="s">
        <v>3287</v>
      </c>
      <c r="S176" s="3" t="s">
        <v>1209</v>
      </c>
      <c r="T176" s="3" t="s">
        <v>2594</v>
      </c>
      <c r="U176" s="3" t="s">
        <v>610</v>
      </c>
      <c r="V176" s="3" t="s">
        <v>709</v>
      </c>
      <c r="W176" s="3" t="s">
        <v>719</v>
      </c>
      <c r="X176" s="3" t="s">
        <v>720</v>
      </c>
      <c r="Y176" s="3" t="s">
        <v>644</v>
      </c>
      <c r="Z176" s="3" t="s">
        <v>3547</v>
      </c>
      <c r="AA176" s="3" t="s">
        <v>579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1</v>
      </c>
      <c r="CY176">
        <v>0</v>
      </c>
      <c r="CZ176">
        <v>0</v>
      </c>
      <c r="DA176">
        <v>1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62.98</v>
      </c>
      <c r="DV176">
        <v>0</v>
      </c>
      <c r="DW176">
        <v>0</v>
      </c>
      <c r="DX176">
        <v>0</v>
      </c>
      <c r="DY176" s="4"/>
      <c r="DZ176" s="3" t="s">
        <v>4673</v>
      </c>
      <c r="EA176">
        <v>0</v>
      </c>
      <c r="EB176">
        <v>0</v>
      </c>
      <c r="EC176">
        <v>1</v>
      </c>
      <c r="ED176">
        <v>0</v>
      </c>
      <c r="EE176">
        <v>0</v>
      </c>
      <c r="EF176">
        <v>1</v>
      </c>
      <c r="EG176">
        <v>1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144</v>
      </c>
      <c r="F177" s="3" t="s">
        <v>1145</v>
      </c>
      <c r="G177" s="3" t="s">
        <v>1146</v>
      </c>
      <c r="H177" s="3" t="s">
        <v>1147</v>
      </c>
      <c r="I177" s="3" t="s">
        <v>312</v>
      </c>
      <c r="J177" s="3" t="s">
        <v>313</v>
      </c>
      <c r="K177" s="3" t="s">
        <v>1534</v>
      </c>
      <c r="L177" s="3" t="s">
        <v>1535</v>
      </c>
      <c r="M177" s="3" t="s">
        <v>569</v>
      </c>
      <c r="N177" s="3" t="s">
        <v>571</v>
      </c>
      <c r="O177">
        <v>3</v>
      </c>
      <c r="P177" s="3" t="s">
        <v>3287</v>
      </c>
      <c r="Q177" s="3" t="s">
        <v>3287</v>
      </c>
      <c r="R177" s="3" t="s">
        <v>3287</v>
      </c>
      <c r="S177" s="3" t="s">
        <v>3654</v>
      </c>
      <c r="T177" s="3" t="s">
        <v>3856</v>
      </c>
      <c r="U177" s="3" t="s">
        <v>708</v>
      </c>
      <c r="V177" s="3" t="s">
        <v>709</v>
      </c>
      <c r="W177" s="3" t="s">
        <v>862</v>
      </c>
      <c r="X177" s="3" t="s">
        <v>863</v>
      </c>
      <c r="Y177" s="3" t="s">
        <v>644</v>
      </c>
      <c r="Z177" s="3" t="s">
        <v>3547</v>
      </c>
      <c r="AA177" s="3" t="s">
        <v>579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2</v>
      </c>
      <c r="CI177">
        <v>0</v>
      </c>
      <c r="CJ177">
        <v>0</v>
      </c>
      <c r="CK177">
        <v>2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8</v>
      </c>
      <c r="CY177">
        <v>0</v>
      </c>
      <c r="CZ177">
        <v>0</v>
      </c>
      <c r="DA177">
        <v>8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1</v>
      </c>
      <c r="DV177">
        <v>0</v>
      </c>
      <c r="DW177">
        <v>0</v>
      </c>
      <c r="DX177">
        <v>0</v>
      </c>
      <c r="DY177" s="4"/>
      <c r="DZ177" s="3" t="s">
        <v>4673</v>
      </c>
      <c r="EA177">
        <v>0</v>
      </c>
      <c r="EB177">
        <v>0</v>
      </c>
      <c r="EC177">
        <v>10</v>
      </c>
      <c r="ED177">
        <v>0</v>
      </c>
      <c r="EE177">
        <v>0</v>
      </c>
      <c r="EF177">
        <v>10</v>
      </c>
      <c r="EG177">
        <v>5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549</v>
      </c>
      <c r="F178" s="3" t="s">
        <v>1550</v>
      </c>
      <c r="G178" s="3" t="s">
        <v>1402</v>
      </c>
      <c r="H178" s="3" t="s">
        <v>1403</v>
      </c>
      <c r="I178" s="3" t="s">
        <v>57</v>
      </c>
      <c r="J178" s="3" t="s">
        <v>58</v>
      </c>
      <c r="K178" s="3" t="s">
        <v>1404</v>
      </c>
      <c r="L178" s="3" t="s">
        <v>1560</v>
      </c>
      <c r="M178" s="3" t="s">
        <v>569</v>
      </c>
      <c r="N178" s="3" t="s">
        <v>571</v>
      </c>
      <c r="O178">
        <v>1</v>
      </c>
      <c r="P178" s="3" t="s">
        <v>3287</v>
      </c>
      <c r="Q178" s="3" t="s">
        <v>3287</v>
      </c>
      <c r="R178" s="3" t="s">
        <v>3287</v>
      </c>
      <c r="S178" s="3" t="s">
        <v>1491</v>
      </c>
      <c r="T178" s="3" t="s">
        <v>2723</v>
      </c>
      <c r="U178" s="3" t="s">
        <v>708</v>
      </c>
      <c r="V178" s="3" t="s">
        <v>709</v>
      </c>
      <c r="W178" s="3" t="s">
        <v>710</v>
      </c>
      <c r="X178" s="3" t="s">
        <v>710</v>
      </c>
      <c r="Y178" s="3" t="s">
        <v>644</v>
      </c>
      <c r="Z178" s="3" t="s">
        <v>578</v>
      </c>
      <c r="AA178" s="3" t="s">
        <v>579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1</v>
      </c>
      <c r="CP178">
        <v>0</v>
      </c>
      <c r="CQ178">
        <v>0</v>
      </c>
      <c r="CR178">
        <v>0</v>
      </c>
      <c r="CS178">
        <v>1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19.75</v>
      </c>
      <c r="DV178">
        <v>0</v>
      </c>
      <c r="DW178">
        <v>0</v>
      </c>
      <c r="DX178">
        <v>0</v>
      </c>
      <c r="DY178" s="4"/>
      <c r="DZ178" s="3" t="s">
        <v>4673</v>
      </c>
      <c r="EA178">
        <v>0</v>
      </c>
      <c r="EB178">
        <v>0</v>
      </c>
      <c r="EC178">
        <v>1</v>
      </c>
      <c r="ED178">
        <v>0</v>
      </c>
      <c r="EE178">
        <v>0</v>
      </c>
      <c r="EF178">
        <v>1</v>
      </c>
      <c r="EG178">
        <v>1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549</v>
      </c>
      <c r="F179" s="3" t="s">
        <v>1550</v>
      </c>
      <c r="G179" s="3" t="s">
        <v>1402</v>
      </c>
      <c r="H179" s="3" t="s">
        <v>1403</v>
      </c>
      <c r="I179" s="3" t="s">
        <v>1649</v>
      </c>
      <c r="J179" s="3" t="s">
        <v>515</v>
      </c>
      <c r="K179" s="3" t="s">
        <v>1534</v>
      </c>
      <c r="L179" s="3" t="s">
        <v>1535</v>
      </c>
      <c r="M179" s="3" t="s">
        <v>569</v>
      </c>
      <c r="N179" s="3" t="s">
        <v>571</v>
      </c>
      <c r="O179">
        <v>2</v>
      </c>
      <c r="P179" s="3" t="s">
        <v>3287</v>
      </c>
      <c r="Q179" s="3" t="s">
        <v>3287</v>
      </c>
      <c r="R179" s="3" t="s">
        <v>3287</v>
      </c>
      <c r="S179" s="3" t="s">
        <v>1263</v>
      </c>
      <c r="T179" s="3" t="s">
        <v>2614</v>
      </c>
      <c r="U179" s="3" t="s">
        <v>708</v>
      </c>
      <c r="V179" s="3" t="s">
        <v>709</v>
      </c>
      <c r="W179" s="3" t="s">
        <v>710</v>
      </c>
      <c r="X179" s="3" t="s">
        <v>710</v>
      </c>
      <c r="Y179" s="3" t="s">
        <v>577</v>
      </c>
      <c r="Z179" s="3" t="s">
        <v>3547</v>
      </c>
      <c r="AA179" s="3" t="s">
        <v>579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35</v>
      </c>
      <c r="AM179">
        <v>0</v>
      </c>
      <c r="AN179">
        <v>0</v>
      </c>
      <c r="AO179">
        <v>35</v>
      </c>
      <c r="AP179">
        <v>0</v>
      </c>
      <c r="AQ179">
        <v>0</v>
      </c>
      <c r="AR179">
        <v>2</v>
      </c>
      <c r="AS179">
        <v>0</v>
      </c>
      <c r="AT179">
        <v>0</v>
      </c>
      <c r="AU179">
        <v>0</v>
      </c>
      <c r="AV179">
        <v>0</v>
      </c>
      <c r="AW179">
        <v>2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1</v>
      </c>
      <c r="CH179">
        <v>0</v>
      </c>
      <c r="CI179">
        <v>0</v>
      </c>
      <c r="CJ179">
        <v>0</v>
      </c>
      <c r="CK179">
        <v>1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1</v>
      </c>
      <c r="CY179">
        <v>0</v>
      </c>
      <c r="CZ179">
        <v>0</v>
      </c>
      <c r="DA179">
        <v>1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11</v>
      </c>
      <c r="DN179">
        <v>0</v>
      </c>
      <c r="DO179">
        <v>0</v>
      </c>
      <c r="DP179">
        <v>0</v>
      </c>
      <c r="DQ179">
        <v>11</v>
      </c>
      <c r="DR179">
        <v>0</v>
      </c>
      <c r="DS179">
        <v>0</v>
      </c>
      <c r="DT179">
        <v>11</v>
      </c>
      <c r="DU179">
        <v>0.15</v>
      </c>
      <c r="DV179">
        <v>0</v>
      </c>
      <c r="DW179">
        <v>0</v>
      </c>
      <c r="DX179">
        <v>0</v>
      </c>
      <c r="DY179" s="4"/>
      <c r="DZ179" s="3" t="s">
        <v>4673</v>
      </c>
      <c r="EA179">
        <v>0</v>
      </c>
      <c r="EB179">
        <v>0</v>
      </c>
      <c r="EC179">
        <v>50</v>
      </c>
      <c r="ED179">
        <v>0</v>
      </c>
      <c r="EE179">
        <v>0</v>
      </c>
      <c r="EF179">
        <v>50</v>
      </c>
      <c r="EG179">
        <v>10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549</v>
      </c>
      <c r="F180" s="3" t="s">
        <v>1550</v>
      </c>
      <c r="G180" s="3" t="s">
        <v>1402</v>
      </c>
      <c r="H180" s="3" t="s">
        <v>1403</v>
      </c>
      <c r="I180" s="3" t="s">
        <v>278</v>
      </c>
      <c r="J180" s="3" t="s">
        <v>279</v>
      </c>
      <c r="K180" s="3" t="s">
        <v>1534</v>
      </c>
      <c r="L180" s="3" t="s">
        <v>1535</v>
      </c>
      <c r="M180" s="3" t="s">
        <v>569</v>
      </c>
      <c r="N180" s="3" t="s">
        <v>571</v>
      </c>
      <c r="O180">
        <v>1</v>
      </c>
      <c r="P180" s="3" t="s">
        <v>3287</v>
      </c>
      <c r="Q180" s="3" t="s">
        <v>3287</v>
      </c>
      <c r="R180" s="3" t="s">
        <v>3287</v>
      </c>
      <c r="S180" s="3" t="s">
        <v>3714</v>
      </c>
      <c r="T180" s="3" t="s">
        <v>3715</v>
      </c>
      <c r="U180" s="3" t="s">
        <v>718</v>
      </c>
      <c r="V180" s="3" t="s">
        <v>709</v>
      </c>
      <c r="W180" s="3" t="s">
        <v>719</v>
      </c>
      <c r="X180" s="3" t="s">
        <v>720</v>
      </c>
      <c r="Y180" s="3" t="s">
        <v>644</v>
      </c>
      <c r="Z180" s="3" t="s">
        <v>3547</v>
      </c>
      <c r="AA180" s="3" t="s">
        <v>579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5</v>
      </c>
      <c r="BR180">
        <v>0</v>
      </c>
      <c r="BS180">
        <v>0</v>
      </c>
      <c r="BT180">
        <v>0</v>
      </c>
      <c r="BU180">
        <v>5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2</v>
      </c>
      <c r="CX180">
        <v>0</v>
      </c>
      <c r="CY180">
        <v>0</v>
      </c>
      <c r="CZ180">
        <v>0</v>
      </c>
      <c r="DA180">
        <v>2</v>
      </c>
      <c r="DB180">
        <v>0</v>
      </c>
      <c r="DC180">
        <v>0</v>
      </c>
      <c r="DD180">
        <v>0</v>
      </c>
      <c r="DE180">
        <v>1</v>
      </c>
      <c r="DF180">
        <v>0</v>
      </c>
      <c r="DG180">
        <v>0</v>
      </c>
      <c r="DH180">
        <v>16</v>
      </c>
      <c r="DI180">
        <v>1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2.06</v>
      </c>
      <c r="DV180">
        <v>0</v>
      </c>
      <c r="DW180">
        <v>0</v>
      </c>
      <c r="DX180">
        <v>0</v>
      </c>
      <c r="DY180" s="4"/>
      <c r="DZ180" s="3" t="s">
        <v>4673</v>
      </c>
      <c r="EA180">
        <v>0</v>
      </c>
      <c r="EB180">
        <v>0</v>
      </c>
      <c r="EC180">
        <v>8</v>
      </c>
      <c r="ED180">
        <v>0</v>
      </c>
      <c r="EE180">
        <v>0</v>
      </c>
      <c r="EF180">
        <v>8</v>
      </c>
      <c r="EG180">
        <v>2.6666669999999999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144</v>
      </c>
      <c r="F181" s="3" t="s">
        <v>1145</v>
      </c>
      <c r="G181" s="3" t="s">
        <v>1146</v>
      </c>
      <c r="H181" s="3" t="s">
        <v>1147</v>
      </c>
      <c r="I181" s="3" t="s">
        <v>49</v>
      </c>
      <c r="J181" s="3" t="s">
        <v>50</v>
      </c>
      <c r="K181" s="3" t="s">
        <v>1404</v>
      </c>
      <c r="L181" s="3" t="s">
        <v>1560</v>
      </c>
      <c r="M181" s="3" t="s">
        <v>569</v>
      </c>
      <c r="N181" s="3" t="s">
        <v>571</v>
      </c>
      <c r="O181">
        <v>1</v>
      </c>
      <c r="P181" s="3" t="s">
        <v>3287</v>
      </c>
      <c r="Q181" s="3" t="s">
        <v>3287</v>
      </c>
      <c r="R181" s="3" t="s">
        <v>3287</v>
      </c>
      <c r="S181" s="3" t="s">
        <v>3747</v>
      </c>
      <c r="T181" s="3" t="s">
        <v>3748</v>
      </c>
      <c r="U181" s="3" t="s">
        <v>581</v>
      </c>
      <c r="V181" s="3" t="s">
        <v>574</v>
      </c>
      <c r="W181" s="3" t="s">
        <v>3940</v>
      </c>
      <c r="X181" s="3" t="s">
        <v>3941</v>
      </c>
      <c r="Y181" s="3" t="s">
        <v>644</v>
      </c>
      <c r="Z181" s="3" t="s">
        <v>3546</v>
      </c>
      <c r="AA181" s="3" t="s">
        <v>579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3</v>
      </c>
      <c r="CA181">
        <v>0</v>
      </c>
      <c r="CB181">
        <v>0</v>
      </c>
      <c r="CC181">
        <v>3</v>
      </c>
      <c r="CD181">
        <v>0</v>
      </c>
      <c r="CE181">
        <v>0</v>
      </c>
      <c r="CF181">
        <v>0</v>
      </c>
      <c r="CG181">
        <v>0</v>
      </c>
      <c r="CH181">
        <v>14</v>
      </c>
      <c r="CI181">
        <v>0</v>
      </c>
      <c r="CJ181">
        <v>0</v>
      </c>
      <c r="CK181">
        <v>14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8</v>
      </c>
      <c r="CY181">
        <v>0</v>
      </c>
      <c r="CZ181">
        <v>0</v>
      </c>
      <c r="DA181">
        <v>8</v>
      </c>
      <c r="DB181">
        <v>0</v>
      </c>
      <c r="DC181">
        <v>0</v>
      </c>
      <c r="DD181">
        <v>0</v>
      </c>
      <c r="DE181">
        <v>0</v>
      </c>
      <c r="DF181">
        <v>5</v>
      </c>
      <c r="DG181">
        <v>0</v>
      </c>
      <c r="DH181">
        <v>0</v>
      </c>
      <c r="DI181">
        <v>5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174.67753999999999</v>
      </c>
      <c r="DV181">
        <v>0</v>
      </c>
      <c r="DW181">
        <v>0</v>
      </c>
      <c r="DX181">
        <v>0</v>
      </c>
      <c r="DY181" s="4"/>
      <c r="DZ181" s="3" t="s">
        <v>4673</v>
      </c>
      <c r="EA181">
        <v>0</v>
      </c>
      <c r="EB181">
        <v>0</v>
      </c>
      <c r="EC181">
        <v>30</v>
      </c>
      <c r="ED181">
        <v>0</v>
      </c>
      <c r="EE181">
        <v>0</v>
      </c>
      <c r="EF181">
        <v>30</v>
      </c>
      <c r="EG181">
        <v>7.5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144</v>
      </c>
      <c r="F182" s="3" t="s">
        <v>1145</v>
      </c>
      <c r="G182" s="3" t="s">
        <v>1146</v>
      </c>
      <c r="H182" s="3" t="s">
        <v>1147</v>
      </c>
      <c r="I182" s="3" t="s">
        <v>341</v>
      </c>
      <c r="J182" s="3" t="s">
        <v>342</v>
      </c>
      <c r="K182" s="3" t="s">
        <v>1534</v>
      </c>
      <c r="L182" s="3" t="s">
        <v>1538</v>
      </c>
      <c r="M182" s="3" t="s">
        <v>569</v>
      </c>
      <c r="N182" s="3" t="s">
        <v>571</v>
      </c>
      <c r="O182">
        <v>1</v>
      </c>
      <c r="P182" s="3" t="s">
        <v>3287</v>
      </c>
      <c r="Q182" s="3" t="s">
        <v>3287</v>
      </c>
      <c r="R182" s="3" t="s">
        <v>3287</v>
      </c>
      <c r="S182" s="3" t="s">
        <v>4451</v>
      </c>
      <c r="T182" s="3" t="s">
        <v>4452</v>
      </c>
      <c r="U182" s="3" t="s">
        <v>581</v>
      </c>
      <c r="V182" s="3" t="s">
        <v>574</v>
      </c>
      <c r="W182" s="3" t="s">
        <v>3942</v>
      </c>
      <c r="X182" s="3" t="s">
        <v>3942</v>
      </c>
      <c r="Y182" s="3" t="s">
        <v>644</v>
      </c>
      <c r="Z182" s="3" t="s">
        <v>3546</v>
      </c>
      <c r="AA182" s="3" t="s">
        <v>579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2</v>
      </c>
      <c r="CQ182">
        <v>0</v>
      </c>
      <c r="CR182">
        <v>0</v>
      </c>
      <c r="CS182">
        <v>2</v>
      </c>
      <c r="CT182">
        <v>0</v>
      </c>
      <c r="CU182">
        <v>0</v>
      </c>
      <c r="CV182">
        <v>0</v>
      </c>
      <c r="CW182">
        <v>0</v>
      </c>
      <c r="CX182">
        <v>4</v>
      </c>
      <c r="CY182">
        <v>0</v>
      </c>
      <c r="CZ182">
        <v>0</v>
      </c>
      <c r="DA182">
        <v>4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312.5</v>
      </c>
      <c r="DV182">
        <v>0</v>
      </c>
      <c r="DW182">
        <v>0</v>
      </c>
      <c r="DX182">
        <v>0</v>
      </c>
      <c r="DY182" s="4"/>
      <c r="DZ182" s="3" t="s">
        <v>4673</v>
      </c>
      <c r="EA182">
        <v>0</v>
      </c>
      <c r="EB182">
        <v>0</v>
      </c>
      <c r="EC182">
        <v>6</v>
      </c>
      <c r="ED182">
        <v>0</v>
      </c>
      <c r="EE182">
        <v>0</v>
      </c>
      <c r="EF182">
        <v>6</v>
      </c>
      <c r="EG182">
        <v>3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401</v>
      </c>
      <c r="F183" s="3" t="s">
        <v>14</v>
      </c>
      <c r="G183" s="3" t="s">
        <v>1402</v>
      </c>
      <c r="H183" s="3" t="s">
        <v>1403</v>
      </c>
      <c r="I183" s="3" t="s">
        <v>284</v>
      </c>
      <c r="J183" s="3" t="s">
        <v>285</v>
      </c>
      <c r="K183" s="3" t="s">
        <v>1534</v>
      </c>
      <c r="L183" s="3" t="s">
        <v>1535</v>
      </c>
      <c r="M183" s="3" t="s">
        <v>569</v>
      </c>
      <c r="N183" s="3" t="s">
        <v>571</v>
      </c>
      <c r="O183">
        <v>2</v>
      </c>
      <c r="P183" s="3" t="s">
        <v>3287</v>
      </c>
      <c r="Q183" s="3" t="s">
        <v>3287</v>
      </c>
      <c r="R183" s="3" t="s">
        <v>3287</v>
      </c>
      <c r="S183" s="3" t="s">
        <v>4591</v>
      </c>
      <c r="T183" s="3" t="s">
        <v>4592</v>
      </c>
      <c r="U183" s="3" t="s">
        <v>708</v>
      </c>
      <c r="V183" s="3" t="s">
        <v>709</v>
      </c>
      <c r="W183" s="3" t="s">
        <v>710</v>
      </c>
      <c r="X183" s="3" t="s">
        <v>710</v>
      </c>
      <c r="Y183" s="3" t="s">
        <v>644</v>
      </c>
      <c r="Z183" s="3" t="s">
        <v>578</v>
      </c>
      <c r="AA183" s="3" t="s">
        <v>579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1</v>
      </c>
      <c r="DO183">
        <v>0</v>
      </c>
      <c r="DP183">
        <v>0</v>
      </c>
      <c r="DQ183">
        <v>1</v>
      </c>
      <c r="DR183">
        <v>0</v>
      </c>
      <c r="DS183">
        <v>0</v>
      </c>
      <c r="DT183">
        <v>1</v>
      </c>
      <c r="DU183">
        <v>41.2</v>
      </c>
      <c r="DV183">
        <v>0</v>
      </c>
      <c r="DW183">
        <v>0</v>
      </c>
      <c r="DX183">
        <v>0</v>
      </c>
      <c r="DY183" s="4"/>
      <c r="DZ183" s="3" t="s">
        <v>4673</v>
      </c>
      <c r="EA183">
        <v>0</v>
      </c>
      <c r="EB183">
        <v>0</v>
      </c>
      <c r="EC183">
        <v>1</v>
      </c>
      <c r="ED183">
        <v>0</v>
      </c>
      <c r="EE183">
        <v>0</v>
      </c>
      <c r="EF183">
        <v>1</v>
      </c>
      <c r="EG183">
        <v>1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401</v>
      </c>
      <c r="F184" s="3" t="s">
        <v>14</v>
      </c>
      <c r="G184" s="3" t="s">
        <v>1402</v>
      </c>
      <c r="H184" s="3" t="s">
        <v>1403</v>
      </c>
      <c r="I184" s="3" t="s">
        <v>518</v>
      </c>
      <c r="J184" s="3" t="s">
        <v>519</v>
      </c>
      <c r="K184" s="3" t="s">
        <v>1534</v>
      </c>
      <c r="L184" s="3" t="s">
        <v>1535</v>
      </c>
      <c r="M184" s="3" t="s">
        <v>569</v>
      </c>
      <c r="N184" s="3" t="s">
        <v>571</v>
      </c>
      <c r="O184">
        <v>3</v>
      </c>
      <c r="P184" s="3" t="s">
        <v>3287</v>
      </c>
      <c r="Q184" s="3" t="s">
        <v>3287</v>
      </c>
      <c r="R184" s="3" t="s">
        <v>3287</v>
      </c>
      <c r="S184" s="3" t="s">
        <v>4465</v>
      </c>
      <c r="T184" s="3" t="s">
        <v>4466</v>
      </c>
      <c r="U184" s="3" t="s">
        <v>708</v>
      </c>
      <c r="V184" s="3" t="s">
        <v>709</v>
      </c>
      <c r="W184" s="3" t="s">
        <v>710</v>
      </c>
      <c r="X184" s="3" t="s">
        <v>710</v>
      </c>
      <c r="Y184" s="3" t="s">
        <v>577</v>
      </c>
      <c r="Z184" s="3" t="s">
        <v>3547</v>
      </c>
      <c r="AA184" s="3" t="s">
        <v>579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13</v>
      </c>
      <c r="CQ184">
        <v>0</v>
      </c>
      <c r="CR184">
        <v>0</v>
      </c>
      <c r="CS184">
        <v>13</v>
      </c>
      <c r="CT184">
        <v>0</v>
      </c>
      <c r="CU184">
        <v>0</v>
      </c>
      <c r="CV184">
        <v>0</v>
      </c>
      <c r="CW184">
        <v>0</v>
      </c>
      <c r="CX184">
        <v>12</v>
      </c>
      <c r="CY184">
        <v>0</v>
      </c>
      <c r="CZ184">
        <v>0</v>
      </c>
      <c r="DA184">
        <v>12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5.6250000000000001E-2</v>
      </c>
      <c r="DV184">
        <v>0</v>
      </c>
      <c r="DW184">
        <v>0</v>
      </c>
      <c r="DX184">
        <v>0</v>
      </c>
      <c r="DY184" s="4"/>
      <c r="DZ184" s="3" t="s">
        <v>4673</v>
      </c>
      <c r="EA184">
        <v>0</v>
      </c>
      <c r="EB184">
        <v>0</v>
      </c>
      <c r="EC184">
        <v>25</v>
      </c>
      <c r="ED184">
        <v>0</v>
      </c>
      <c r="EE184">
        <v>0</v>
      </c>
      <c r="EF184">
        <v>25</v>
      </c>
      <c r="EG184">
        <v>12.5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401</v>
      </c>
      <c r="F185" s="3" t="s">
        <v>14</v>
      </c>
      <c r="G185" s="3" t="s">
        <v>1402</v>
      </c>
      <c r="H185" s="3" t="s">
        <v>1403</v>
      </c>
      <c r="I185" s="3" t="s">
        <v>215</v>
      </c>
      <c r="J185" s="3" t="s">
        <v>216</v>
      </c>
      <c r="K185" s="3" t="s">
        <v>1534</v>
      </c>
      <c r="L185" s="3" t="s">
        <v>1538</v>
      </c>
      <c r="M185" s="3" t="s">
        <v>569</v>
      </c>
      <c r="N185" s="3" t="s">
        <v>571</v>
      </c>
      <c r="O185">
        <v>2</v>
      </c>
      <c r="P185" s="3" t="s">
        <v>3287</v>
      </c>
      <c r="Q185" s="3" t="s">
        <v>3287</v>
      </c>
      <c r="R185" s="3" t="s">
        <v>3287</v>
      </c>
      <c r="S185" s="3" t="s">
        <v>868</v>
      </c>
      <c r="T185" s="3" t="s">
        <v>1913</v>
      </c>
      <c r="U185" s="3" t="s">
        <v>718</v>
      </c>
      <c r="V185" s="3" t="s">
        <v>709</v>
      </c>
      <c r="W185" s="3" t="s">
        <v>719</v>
      </c>
      <c r="X185" s="3" t="s">
        <v>720</v>
      </c>
      <c r="Y185" s="3" t="s">
        <v>644</v>
      </c>
      <c r="Z185" s="3" t="s">
        <v>3547</v>
      </c>
      <c r="AA185" s="3" t="s">
        <v>579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1</v>
      </c>
      <c r="BB185">
        <v>0</v>
      </c>
      <c r="BC185">
        <v>0</v>
      </c>
      <c r="BD185">
        <v>0</v>
      </c>
      <c r="BE185">
        <v>1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1</v>
      </c>
      <c r="CX185">
        <v>0</v>
      </c>
      <c r="CY185">
        <v>0</v>
      </c>
      <c r="CZ185">
        <v>0</v>
      </c>
      <c r="DA185">
        <v>1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6.4</v>
      </c>
      <c r="DV185">
        <v>0</v>
      </c>
      <c r="DW185">
        <v>0</v>
      </c>
      <c r="DX185">
        <v>0</v>
      </c>
      <c r="DY185" s="4"/>
      <c r="DZ185" s="3" t="s">
        <v>4673</v>
      </c>
      <c r="EA185">
        <v>0</v>
      </c>
      <c r="EB185">
        <v>0</v>
      </c>
      <c r="EC185">
        <v>2</v>
      </c>
      <c r="ED185">
        <v>0</v>
      </c>
      <c r="EE185">
        <v>0</v>
      </c>
      <c r="EF185">
        <v>2</v>
      </c>
      <c r="EG185">
        <v>1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144</v>
      </c>
      <c r="F186" s="3" t="s">
        <v>1145</v>
      </c>
      <c r="G186" s="3" t="s">
        <v>1146</v>
      </c>
      <c r="H186" s="3" t="s">
        <v>1147</v>
      </c>
      <c r="I186" s="3" t="s">
        <v>304</v>
      </c>
      <c r="J186" s="3" t="s">
        <v>305</v>
      </c>
      <c r="K186" s="3" t="s">
        <v>1534</v>
      </c>
      <c r="L186" s="3" t="s">
        <v>1538</v>
      </c>
      <c r="M186" s="3" t="s">
        <v>569</v>
      </c>
      <c r="N186" s="3" t="s">
        <v>571</v>
      </c>
      <c r="O186">
        <v>2</v>
      </c>
      <c r="P186" s="3" t="s">
        <v>3287</v>
      </c>
      <c r="Q186" s="3" t="s">
        <v>3287</v>
      </c>
      <c r="R186" s="3" t="s">
        <v>3287</v>
      </c>
      <c r="S186" s="3" t="s">
        <v>1094</v>
      </c>
      <c r="T186" s="3" t="s">
        <v>2397</v>
      </c>
      <c r="U186" s="3" t="s">
        <v>610</v>
      </c>
      <c r="V186" s="3" t="s">
        <v>574</v>
      </c>
      <c r="W186" s="3" t="s">
        <v>3945</v>
      </c>
      <c r="X186" s="3" t="s">
        <v>3946</v>
      </c>
      <c r="Y186" s="3" t="s">
        <v>644</v>
      </c>
      <c r="Z186" s="3" t="s">
        <v>3547</v>
      </c>
      <c r="AA186" s="3" t="s">
        <v>579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1</v>
      </c>
      <c r="DO186">
        <v>0</v>
      </c>
      <c r="DP186">
        <v>0</v>
      </c>
      <c r="DQ186">
        <v>1</v>
      </c>
      <c r="DR186">
        <v>0</v>
      </c>
      <c r="DS186">
        <v>0</v>
      </c>
      <c r="DT186">
        <v>1</v>
      </c>
      <c r="DU186">
        <v>42.49</v>
      </c>
      <c r="DV186">
        <v>0</v>
      </c>
      <c r="DW186">
        <v>0</v>
      </c>
      <c r="DX186">
        <v>0</v>
      </c>
      <c r="DY186" s="4"/>
      <c r="DZ186" s="3" t="s">
        <v>4673</v>
      </c>
      <c r="EA186">
        <v>0</v>
      </c>
      <c r="EB186">
        <v>0</v>
      </c>
      <c r="EC186">
        <v>1</v>
      </c>
      <c r="ED186">
        <v>0</v>
      </c>
      <c r="EE186">
        <v>0</v>
      </c>
      <c r="EF186">
        <v>1</v>
      </c>
      <c r="EG186">
        <v>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401</v>
      </c>
      <c r="F187" s="3" t="s">
        <v>14</v>
      </c>
      <c r="G187" s="3" t="s">
        <v>1402</v>
      </c>
      <c r="H187" s="3" t="s">
        <v>1403</v>
      </c>
      <c r="I187" s="3" t="s">
        <v>53</v>
      </c>
      <c r="J187" s="3" t="s">
        <v>54</v>
      </c>
      <c r="K187" s="3" t="s">
        <v>1404</v>
      </c>
      <c r="L187" s="3" t="s">
        <v>1405</v>
      </c>
      <c r="M187" s="3" t="s">
        <v>569</v>
      </c>
      <c r="N187" s="3" t="s">
        <v>571</v>
      </c>
      <c r="O187">
        <v>3</v>
      </c>
      <c r="P187" s="3" t="s">
        <v>3287</v>
      </c>
      <c r="Q187" s="3" t="s">
        <v>3287</v>
      </c>
      <c r="R187" s="3" t="s">
        <v>3287</v>
      </c>
      <c r="S187" s="3" t="s">
        <v>884</v>
      </c>
      <c r="T187" s="3" t="s">
        <v>1935</v>
      </c>
      <c r="U187" s="3" t="s">
        <v>718</v>
      </c>
      <c r="V187" s="3" t="s">
        <v>709</v>
      </c>
      <c r="W187" s="3" t="s">
        <v>719</v>
      </c>
      <c r="X187" s="3" t="s">
        <v>720</v>
      </c>
      <c r="Y187" s="3" t="s">
        <v>644</v>
      </c>
      <c r="Z187" s="3" t="s">
        <v>3547</v>
      </c>
      <c r="AA187" s="3" t="s">
        <v>579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1</v>
      </c>
      <c r="AU187">
        <v>0</v>
      </c>
      <c r="AV187">
        <v>0</v>
      </c>
      <c r="AW187">
        <v>1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5</v>
      </c>
      <c r="CP187">
        <v>0</v>
      </c>
      <c r="CQ187">
        <v>0</v>
      </c>
      <c r="CR187">
        <v>0</v>
      </c>
      <c r="CS187">
        <v>5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59.55</v>
      </c>
      <c r="DV187">
        <v>0</v>
      </c>
      <c r="DW187">
        <v>0</v>
      </c>
      <c r="DX187">
        <v>0</v>
      </c>
      <c r="DY187" s="4"/>
      <c r="DZ187" s="3" t="s">
        <v>4673</v>
      </c>
      <c r="EA187">
        <v>0</v>
      </c>
      <c r="EB187">
        <v>0</v>
      </c>
      <c r="EC187">
        <v>6</v>
      </c>
      <c r="ED187">
        <v>0</v>
      </c>
      <c r="EE187">
        <v>0</v>
      </c>
      <c r="EF187">
        <v>6</v>
      </c>
      <c r="EG187">
        <v>3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401</v>
      </c>
      <c r="F188" s="3" t="s">
        <v>14</v>
      </c>
      <c r="G188" s="3" t="s">
        <v>1402</v>
      </c>
      <c r="H188" s="3" t="s">
        <v>1403</v>
      </c>
      <c r="I188" s="3" t="s">
        <v>501</v>
      </c>
      <c r="J188" s="3" t="s">
        <v>502</v>
      </c>
      <c r="K188" s="3" t="s">
        <v>1534</v>
      </c>
      <c r="L188" s="3" t="s">
        <v>1538</v>
      </c>
      <c r="M188" s="3" t="s">
        <v>569</v>
      </c>
      <c r="N188" s="3" t="s">
        <v>571</v>
      </c>
      <c r="O188">
        <v>4</v>
      </c>
      <c r="P188" s="3" t="s">
        <v>3287</v>
      </c>
      <c r="Q188" s="3" t="s">
        <v>3287</v>
      </c>
      <c r="R188" s="3" t="s">
        <v>3287</v>
      </c>
      <c r="S188" s="3" t="s">
        <v>1216</v>
      </c>
      <c r="T188" s="3" t="s">
        <v>3830</v>
      </c>
      <c r="U188" s="3" t="s">
        <v>708</v>
      </c>
      <c r="V188" s="3" t="s">
        <v>709</v>
      </c>
      <c r="W188" s="3" t="s">
        <v>710</v>
      </c>
      <c r="X188" s="3" t="s">
        <v>710</v>
      </c>
      <c r="Y188" s="3" t="s">
        <v>577</v>
      </c>
      <c r="Z188" s="3" t="s">
        <v>3547</v>
      </c>
      <c r="AA188" s="3" t="s">
        <v>579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495</v>
      </c>
      <c r="BB188">
        <v>0</v>
      </c>
      <c r="BC188">
        <v>0</v>
      </c>
      <c r="BD188">
        <v>367</v>
      </c>
      <c r="BE188">
        <v>862</v>
      </c>
      <c r="BF188">
        <v>0</v>
      </c>
      <c r="BG188">
        <v>0</v>
      </c>
      <c r="BH188">
        <v>0</v>
      </c>
      <c r="BI188">
        <v>2</v>
      </c>
      <c r="BJ188">
        <v>0</v>
      </c>
      <c r="BK188">
        <v>0</v>
      </c>
      <c r="BL188">
        <v>0</v>
      </c>
      <c r="BM188">
        <v>2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7</v>
      </c>
      <c r="DF188">
        <v>0</v>
      </c>
      <c r="DG188">
        <v>0</v>
      </c>
      <c r="DH188">
        <v>0</v>
      </c>
      <c r="DI188">
        <v>7</v>
      </c>
      <c r="DJ188">
        <v>0</v>
      </c>
      <c r="DK188">
        <v>0</v>
      </c>
      <c r="DL188">
        <v>0</v>
      </c>
      <c r="DM188">
        <v>193</v>
      </c>
      <c r="DN188">
        <v>0</v>
      </c>
      <c r="DO188">
        <v>0</v>
      </c>
      <c r="DP188">
        <v>0</v>
      </c>
      <c r="DQ188">
        <v>193</v>
      </c>
      <c r="DR188">
        <v>0</v>
      </c>
      <c r="DS188">
        <v>0</v>
      </c>
      <c r="DT188">
        <v>193</v>
      </c>
      <c r="DU188">
        <v>0.1</v>
      </c>
      <c r="DV188">
        <v>0</v>
      </c>
      <c r="DW188">
        <v>0</v>
      </c>
      <c r="DX188">
        <v>0</v>
      </c>
      <c r="DY188" s="4"/>
      <c r="DZ188" s="3" t="s">
        <v>4673</v>
      </c>
      <c r="EA188">
        <v>0</v>
      </c>
      <c r="EB188">
        <v>0</v>
      </c>
      <c r="EC188">
        <v>1064</v>
      </c>
      <c r="ED188">
        <v>0</v>
      </c>
      <c r="EE188">
        <v>0</v>
      </c>
      <c r="EF188">
        <v>1064</v>
      </c>
      <c r="EG188">
        <v>266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144</v>
      </c>
      <c r="F189" s="3" t="s">
        <v>1145</v>
      </c>
      <c r="G189" s="3" t="s">
        <v>1146</v>
      </c>
      <c r="H189" s="3" t="s">
        <v>1147</v>
      </c>
      <c r="I189" s="3" t="s">
        <v>312</v>
      </c>
      <c r="J189" s="3" t="s">
        <v>313</v>
      </c>
      <c r="K189" s="3" t="s">
        <v>1534</v>
      </c>
      <c r="L189" s="3" t="s">
        <v>1535</v>
      </c>
      <c r="M189" s="3" t="s">
        <v>569</v>
      </c>
      <c r="N189" s="3" t="s">
        <v>571</v>
      </c>
      <c r="O189">
        <v>3</v>
      </c>
      <c r="P189" s="3" t="s">
        <v>3287</v>
      </c>
      <c r="Q189" s="3" t="s">
        <v>3287</v>
      </c>
      <c r="R189" s="3" t="s">
        <v>3287</v>
      </c>
      <c r="S189" s="3" t="s">
        <v>697</v>
      </c>
      <c r="T189" s="3" t="s">
        <v>2286</v>
      </c>
      <c r="U189" s="3" t="s">
        <v>581</v>
      </c>
      <c r="V189" s="3" t="s">
        <v>574</v>
      </c>
      <c r="W189" s="3" t="s">
        <v>3940</v>
      </c>
      <c r="X189" s="3" t="s">
        <v>3941</v>
      </c>
      <c r="Y189" s="3" t="s">
        <v>577</v>
      </c>
      <c r="Z189" s="3" t="s">
        <v>3546</v>
      </c>
      <c r="AA189" s="3" t="s">
        <v>579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1</v>
      </c>
      <c r="AM189">
        <v>0</v>
      </c>
      <c r="AN189">
        <v>0</v>
      </c>
      <c r="AO189">
        <v>1</v>
      </c>
      <c r="AP189">
        <v>0</v>
      </c>
      <c r="AQ189">
        <v>0</v>
      </c>
      <c r="AR189">
        <v>0</v>
      </c>
      <c r="AS189">
        <v>0</v>
      </c>
      <c r="AT189">
        <v>1</v>
      </c>
      <c r="AU189">
        <v>0</v>
      </c>
      <c r="AV189">
        <v>0</v>
      </c>
      <c r="AW189">
        <v>1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1</v>
      </c>
      <c r="BK189">
        <v>0</v>
      </c>
      <c r="BL189">
        <v>0</v>
      </c>
      <c r="BM189">
        <v>1</v>
      </c>
      <c r="BN189">
        <v>0</v>
      </c>
      <c r="BO189">
        <v>0</v>
      </c>
      <c r="BP189">
        <v>0</v>
      </c>
      <c r="BQ189">
        <v>0</v>
      </c>
      <c r="BR189">
        <v>1</v>
      </c>
      <c r="BS189">
        <v>0</v>
      </c>
      <c r="BT189">
        <v>0</v>
      </c>
      <c r="BU189">
        <v>1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1</v>
      </c>
      <c r="CQ189">
        <v>0</v>
      </c>
      <c r="CR189">
        <v>0</v>
      </c>
      <c r="CS189">
        <v>1</v>
      </c>
      <c r="CT189">
        <v>0</v>
      </c>
      <c r="CU189">
        <v>0</v>
      </c>
      <c r="CV189">
        <v>0</v>
      </c>
      <c r="CW189">
        <v>0</v>
      </c>
      <c r="CX189">
        <v>1</v>
      </c>
      <c r="CY189">
        <v>0</v>
      </c>
      <c r="CZ189">
        <v>0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1</v>
      </c>
      <c r="DG189">
        <v>0</v>
      </c>
      <c r="DH189">
        <v>0</v>
      </c>
      <c r="DI189">
        <v>1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4.82</v>
      </c>
      <c r="DV189">
        <v>0</v>
      </c>
      <c r="DW189">
        <v>0</v>
      </c>
      <c r="DX189">
        <v>0</v>
      </c>
      <c r="DY189" s="4"/>
      <c r="DZ189" s="3" t="s">
        <v>4673</v>
      </c>
      <c r="EA189">
        <v>0</v>
      </c>
      <c r="EB189">
        <v>0</v>
      </c>
      <c r="EC189">
        <v>7</v>
      </c>
      <c r="ED189">
        <v>0</v>
      </c>
      <c r="EE189">
        <v>0</v>
      </c>
      <c r="EF189">
        <v>7</v>
      </c>
      <c r="EG189">
        <v>1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144</v>
      </c>
      <c r="F190" s="3" t="s">
        <v>1145</v>
      </c>
      <c r="G190" s="3" t="s">
        <v>1146</v>
      </c>
      <c r="H190" s="3" t="s">
        <v>1147</v>
      </c>
      <c r="I190" s="3" t="s">
        <v>182</v>
      </c>
      <c r="J190" s="3" t="s">
        <v>183</v>
      </c>
      <c r="K190" s="3" t="s">
        <v>1534</v>
      </c>
      <c r="L190" s="3" t="s">
        <v>1538</v>
      </c>
      <c r="M190" s="3" t="s">
        <v>569</v>
      </c>
      <c r="N190" s="3" t="s">
        <v>571</v>
      </c>
      <c r="O190">
        <v>2</v>
      </c>
      <c r="P190" s="3" t="s">
        <v>3287</v>
      </c>
      <c r="Q190" s="3" t="s">
        <v>3287</v>
      </c>
      <c r="R190" s="3" t="s">
        <v>3287</v>
      </c>
      <c r="S190" s="3" t="s">
        <v>868</v>
      </c>
      <c r="T190" s="3" t="s">
        <v>1913</v>
      </c>
      <c r="U190" s="3" t="s">
        <v>718</v>
      </c>
      <c r="V190" s="3" t="s">
        <v>709</v>
      </c>
      <c r="W190" s="3" t="s">
        <v>719</v>
      </c>
      <c r="X190" s="3" t="s">
        <v>720</v>
      </c>
      <c r="Y190" s="3" t="s">
        <v>644</v>
      </c>
      <c r="Z190" s="3" t="s">
        <v>3547</v>
      </c>
      <c r="AA190" s="3" t="s">
        <v>579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1</v>
      </c>
      <c r="CY190">
        <v>0</v>
      </c>
      <c r="CZ190">
        <v>0</v>
      </c>
      <c r="DA190">
        <v>1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91.76</v>
      </c>
      <c r="DV190">
        <v>0</v>
      </c>
      <c r="DW190">
        <v>0</v>
      </c>
      <c r="DX190">
        <v>0</v>
      </c>
      <c r="DY190" s="4"/>
      <c r="DZ190" s="3" t="s">
        <v>4673</v>
      </c>
      <c r="EA190">
        <v>0</v>
      </c>
      <c r="EB190">
        <v>0</v>
      </c>
      <c r="EC190">
        <v>1</v>
      </c>
      <c r="ED190">
        <v>0</v>
      </c>
      <c r="EE190">
        <v>0</v>
      </c>
      <c r="EF190">
        <v>1</v>
      </c>
      <c r="EG190">
        <v>1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144</v>
      </c>
      <c r="F191" s="3" t="s">
        <v>1145</v>
      </c>
      <c r="G191" s="3" t="s">
        <v>1146</v>
      </c>
      <c r="H191" s="3" t="s">
        <v>1147</v>
      </c>
      <c r="I191" s="3" t="s">
        <v>268</v>
      </c>
      <c r="J191" s="3" t="s">
        <v>269</v>
      </c>
      <c r="K191" s="3" t="s">
        <v>1534</v>
      </c>
      <c r="L191" s="3" t="s">
        <v>1538</v>
      </c>
      <c r="M191" s="3" t="s">
        <v>569</v>
      </c>
      <c r="N191" s="3" t="s">
        <v>571</v>
      </c>
      <c r="O191">
        <v>2</v>
      </c>
      <c r="P191" s="3" t="s">
        <v>3287</v>
      </c>
      <c r="Q191" s="3" t="s">
        <v>3287</v>
      </c>
      <c r="R191" s="3" t="s">
        <v>3287</v>
      </c>
      <c r="S191" s="3" t="s">
        <v>914</v>
      </c>
      <c r="T191" s="3" t="s">
        <v>1968</v>
      </c>
      <c r="U191" s="3" t="s">
        <v>708</v>
      </c>
      <c r="V191" s="3" t="s">
        <v>709</v>
      </c>
      <c r="W191" s="3" t="s">
        <v>710</v>
      </c>
      <c r="X191" s="3" t="s">
        <v>710</v>
      </c>
      <c r="Y191" s="3" t="s">
        <v>644</v>
      </c>
      <c r="Z191" s="3" t="s">
        <v>3547</v>
      </c>
      <c r="AA191" s="3" t="s">
        <v>579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1</v>
      </c>
      <c r="BZ191">
        <v>0</v>
      </c>
      <c r="CA191">
        <v>0</v>
      </c>
      <c r="CB191">
        <v>0</v>
      </c>
      <c r="CC191">
        <v>1</v>
      </c>
      <c r="CD191">
        <v>0</v>
      </c>
      <c r="CE191">
        <v>0</v>
      </c>
      <c r="CF191">
        <v>0</v>
      </c>
      <c r="CG191">
        <v>1</v>
      </c>
      <c r="CH191">
        <v>0</v>
      </c>
      <c r="CI191">
        <v>0</v>
      </c>
      <c r="CJ191">
        <v>0</v>
      </c>
      <c r="CK191">
        <v>1</v>
      </c>
      <c r="CL191">
        <v>0</v>
      </c>
      <c r="CM191">
        <v>0</v>
      </c>
      <c r="CN191">
        <v>0</v>
      </c>
      <c r="CO191">
        <v>1</v>
      </c>
      <c r="CP191">
        <v>0</v>
      </c>
      <c r="CQ191">
        <v>0</v>
      </c>
      <c r="CR191">
        <v>0</v>
      </c>
      <c r="CS191">
        <v>1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117.5</v>
      </c>
      <c r="DV191">
        <v>0</v>
      </c>
      <c r="DW191">
        <v>0</v>
      </c>
      <c r="DX191">
        <v>0</v>
      </c>
      <c r="DY191" s="4"/>
      <c r="DZ191" s="3" t="s">
        <v>4673</v>
      </c>
      <c r="EA191">
        <v>0</v>
      </c>
      <c r="EB191">
        <v>0</v>
      </c>
      <c r="EC191">
        <v>3</v>
      </c>
      <c r="ED191">
        <v>0</v>
      </c>
      <c r="EE191">
        <v>0</v>
      </c>
      <c r="EF191">
        <v>3</v>
      </c>
      <c r="EG191">
        <v>1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549</v>
      </c>
      <c r="F192" s="3" t="s">
        <v>1550</v>
      </c>
      <c r="G192" s="3" t="s">
        <v>1402</v>
      </c>
      <c r="H192" s="3" t="s">
        <v>1403</v>
      </c>
      <c r="I192" s="3" t="s">
        <v>511</v>
      </c>
      <c r="J192" s="3" t="s">
        <v>512</v>
      </c>
      <c r="K192" s="3" t="s">
        <v>1534</v>
      </c>
      <c r="L192" s="3" t="s">
        <v>1535</v>
      </c>
      <c r="M192" s="3" t="s">
        <v>569</v>
      </c>
      <c r="N192" s="3" t="s">
        <v>571</v>
      </c>
      <c r="O192">
        <v>2</v>
      </c>
      <c r="P192" s="3" t="s">
        <v>3287</v>
      </c>
      <c r="Q192" s="3" t="s">
        <v>3287</v>
      </c>
      <c r="R192" s="3" t="s">
        <v>3287</v>
      </c>
      <c r="S192" s="3" t="s">
        <v>954</v>
      </c>
      <c r="T192" s="3" t="s">
        <v>2007</v>
      </c>
      <c r="U192" s="3" t="s">
        <v>581</v>
      </c>
      <c r="V192" s="3" t="s">
        <v>574</v>
      </c>
      <c r="W192" s="3" t="s">
        <v>574</v>
      </c>
      <c r="X192" s="3" t="s">
        <v>3942</v>
      </c>
      <c r="Y192" s="3" t="s">
        <v>644</v>
      </c>
      <c r="Z192" s="3" t="s">
        <v>3546</v>
      </c>
      <c r="AA192" s="3" t="s">
        <v>579</v>
      </c>
      <c r="AB192">
        <v>0</v>
      </c>
      <c r="AC192">
        <v>0</v>
      </c>
      <c r="AD192">
        <v>1</v>
      </c>
      <c r="AE192">
        <v>0</v>
      </c>
      <c r="AF192">
        <v>0</v>
      </c>
      <c r="AG192">
        <v>1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2</v>
      </c>
      <c r="BC192">
        <v>0</v>
      </c>
      <c r="BD192">
        <v>0</v>
      </c>
      <c r="BE192">
        <v>2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1</v>
      </c>
      <c r="BS192">
        <v>0</v>
      </c>
      <c r="BT192">
        <v>0</v>
      </c>
      <c r="BU192">
        <v>1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1</v>
      </c>
      <c r="DO192">
        <v>0</v>
      </c>
      <c r="DP192">
        <v>0</v>
      </c>
      <c r="DQ192">
        <v>1</v>
      </c>
      <c r="DR192">
        <v>0</v>
      </c>
      <c r="DS192">
        <v>0</v>
      </c>
      <c r="DT192">
        <v>0</v>
      </c>
      <c r="DU192">
        <v>0.01</v>
      </c>
      <c r="DV192">
        <v>1</v>
      </c>
      <c r="DW192">
        <v>0</v>
      </c>
      <c r="DX192">
        <v>0</v>
      </c>
      <c r="DY192" s="4"/>
      <c r="DZ192" s="3" t="s">
        <v>4673</v>
      </c>
      <c r="EA192">
        <v>0</v>
      </c>
      <c r="EB192">
        <v>0</v>
      </c>
      <c r="EC192">
        <v>5</v>
      </c>
      <c r="ED192">
        <v>0</v>
      </c>
      <c r="EE192">
        <v>0</v>
      </c>
      <c r="EF192">
        <v>5</v>
      </c>
      <c r="EG192">
        <v>1.25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144</v>
      </c>
      <c r="F193" s="3" t="s">
        <v>1145</v>
      </c>
      <c r="G193" s="3" t="s">
        <v>1146</v>
      </c>
      <c r="H193" s="3" t="s">
        <v>1147</v>
      </c>
      <c r="I193" s="3" t="s">
        <v>251</v>
      </c>
      <c r="J193" s="3" t="s">
        <v>252</v>
      </c>
      <c r="K193" s="3" t="s">
        <v>1534</v>
      </c>
      <c r="L193" s="3" t="s">
        <v>1538</v>
      </c>
      <c r="M193" s="3" t="s">
        <v>569</v>
      </c>
      <c r="N193" s="3" t="s">
        <v>571</v>
      </c>
      <c r="O193">
        <v>2</v>
      </c>
      <c r="P193" s="3" t="s">
        <v>3287</v>
      </c>
      <c r="Q193" s="3" t="s">
        <v>3287</v>
      </c>
      <c r="R193" s="3" t="s">
        <v>3287</v>
      </c>
      <c r="S193" s="3" t="s">
        <v>729</v>
      </c>
      <c r="T193" s="3" t="s">
        <v>2310</v>
      </c>
      <c r="U193" s="3" t="s">
        <v>708</v>
      </c>
      <c r="V193" s="3" t="s">
        <v>709</v>
      </c>
      <c r="W193" s="3" t="s">
        <v>710</v>
      </c>
      <c r="X193" s="3" t="s">
        <v>710</v>
      </c>
      <c r="Y193" s="3" t="s">
        <v>577</v>
      </c>
      <c r="Z193" s="3" t="s">
        <v>3547</v>
      </c>
      <c r="AA193" s="3" t="s">
        <v>579</v>
      </c>
      <c r="AB193">
        <v>0</v>
      </c>
      <c r="AC193">
        <v>1</v>
      </c>
      <c r="AD193">
        <v>0</v>
      </c>
      <c r="AE193">
        <v>0</v>
      </c>
      <c r="AF193">
        <v>0</v>
      </c>
      <c r="AG193">
        <v>1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1</v>
      </c>
      <c r="AT193">
        <v>0</v>
      </c>
      <c r="AU193">
        <v>0</v>
      </c>
      <c r="AV193">
        <v>0</v>
      </c>
      <c r="AW193">
        <v>1</v>
      </c>
      <c r="AX193">
        <v>0</v>
      </c>
      <c r="AY193">
        <v>0</v>
      </c>
      <c r="AZ193">
        <v>0</v>
      </c>
      <c r="BA193">
        <v>1</v>
      </c>
      <c r="BB193">
        <v>0</v>
      </c>
      <c r="BC193">
        <v>0</v>
      </c>
      <c r="BD193">
        <v>0</v>
      </c>
      <c r="BE193">
        <v>1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1</v>
      </c>
      <c r="BZ193">
        <v>0</v>
      </c>
      <c r="CA193">
        <v>0</v>
      </c>
      <c r="CB193">
        <v>0</v>
      </c>
      <c r="CC193">
        <v>1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1</v>
      </c>
      <c r="CX193">
        <v>0</v>
      </c>
      <c r="CY193">
        <v>0</v>
      </c>
      <c r="CZ193">
        <v>0</v>
      </c>
      <c r="DA193">
        <v>1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1</v>
      </c>
      <c r="DN193">
        <v>0</v>
      </c>
      <c r="DO193">
        <v>0</v>
      </c>
      <c r="DP193">
        <v>0</v>
      </c>
      <c r="DQ193">
        <v>1</v>
      </c>
      <c r="DR193">
        <v>0</v>
      </c>
      <c r="DS193">
        <v>0</v>
      </c>
      <c r="DT193">
        <v>1</v>
      </c>
      <c r="DU193">
        <v>13.7</v>
      </c>
      <c r="DV193">
        <v>0</v>
      </c>
      <c r="DW193">
        <v>0</v>
      </c>
      <c r="DX193">
        <v>0</v>
      </c>
      <c r="DY193" s="4"/>
      <c r="DZ193" s="3" t="s">
        <v>4673</v>
      </c>
      <c r="EA193">
        <v>0</v>
      </c>
      <c r="EB193">
        <v>0</v>
      </c>
      <c r="EC193">
        <v>6</v>
      </c>
      <c r="ED193">
        <v>0</v>
      </c>
      <c r="EE193">
        <v>0</v>
      </c>
      <c r="EF193">
        <v>6</v>
      </c>
      <c r="EG193">
        <v>1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144</v>
      </c>
      <c r="F194" s="3" t="s">
        <v>1145</v>
      </c>
      <c r="G194" s="3" t="s">
        <v>1146</v>
      </c>
      <c r="H194" s="3" t="s">
        <v>1147</v>
      </c>
      <c r="I194" s="3" t="s">
        <v>251</v>
      </c>
      <c r="J194" s="3" t="s">
        <v>252</v>
      </c>
      <c r="K194" s="3" t="s">
        <v>1534</v>
      </c>
      <c r="L194" s="3" t="s">
        <v>1538</v>
      </c>
      <c r="M194" s="3" t="s">
        <v>569</v>
      </c>
      <c r="N194" s="3" t="s">
        <v>571</v>
      </c>
      <c r="O194">
        <v>2</v>
      </c>
      <c r="P194" s="3" t="s">
        <v>3287</v>
      </c>
      <c r="Q194" s="3" t="s">
        <v>3287</v>
      </c>
      <c r="R194" s="3" t="s">
        <v>3287</v>
      </c>
      <c r="S194" s="3" t="s">
        <v>1125</v>
      </c>
      <c r="T194" s="3" t="s">
        <v>2163</v>
      </c>
      <c r="U194" s="3" t="s">
        <v>581</v>
      </c>
      <c r="V194" s="3" t="s">
        <v>574</v>
      </c>
      <c r="W194" s="3" t="s">
        <v>574</v>
      </c>
      <c r="X194" s="3" t="s">
        <v>3942</v>
      </c>
      <c r="Y194" s="3" t="s">
        <v>577</v>
      </c>
      <c r="Z194" s="3" t="s">
        <v>3547</v>
      </c>
      <c r="AA194" s="3" t="s">
        <v>579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2</v>
      </c>
      <c r="CO194">
        <v>0</v>
      </c>
      <c r="CP194">
        <v>0</v>
      </c>
      <c r="CQ194">
        <v>0</v>
      </c>
      <c r="CR194">
        <v>0</v>
      </c>
      <c r="CS194">
        <v>2</v>
      </c>
      <c r="CT194">
        <v>0</v>
      </c>
      <c r="CU194">
        <v>0</v>
      </c>
      <c r="CV194">
        <v>2</v>
      </c>
      <c r="CW194">
        <v>0</v>
      </c>
      <c r="CX194">
        <v>0</v>
      </c>
      <c r="CY194">
        <v>0</v>
      </c>
      <c r="CZ194">
        <v>0</v>
      </c>
      <c r="DA194">
        <v>2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1.24</v>
      </c>
      <c r="DV194">
        <v>0</v>
      </c>
      <c r="DW194">
        <v>0</v>
      </c>
      <c r="DX194">
        <v>0</v>
      </c>
      <c r="DY194" s="4"/>
      <c r="DZ194" s="3" t="s">
        <v>4673</v>
      </c>
      <c r="EA194">
        <v>0</v>
      </c>
      <c r="EB194">
        <v>0</v>
      </c>
      <c r="EC194">
        <v>4</v>
      </c>
      <c r="ED194">
        <v>0</v>
      </c>
      <c r="EE194">
        <v>0</v>
      </c>
      <c r="EF194">
        <v>4</v>
      </c>
      <c r="EG194">
        <v>2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144</v>
      </c>
      <c r="F195" s="3" t="s">
        <v>1145</v>
      </c>
      <c r="G195" s="3" t="s">
        <v>1146</v>
      </c>
      <c r="H195" s="3" t="s">
        <v>1147</v>
      </c>
      <c r="I195" s="3" t="s">
        <v>30</v>
      </c>
      <c r="J195" s="3" t="s">
        <v>31</v>
      </c>
      <c r="K195" s="3" t="s">
        <v>1404</v>
      </c>
      <c r="L195" s="3" t="s">
        <v>1405</v>
      </c>
      <c r="M195" s="3" t="s">
        <v>569</v>
      </c>
      <c r="N195" s="3" t="s">
        <v>571</v>
      </c>
      <c r="O195">
        <v>2</v>
      </c>
      <c r="P195" s="3" t="s">
        <v>3287</v>
      </c>
      <c r="Q195" s="3" t="s">
        <v>3287</v>
      </c>
      <c r="R195" s="3" t="s">
        <v>3287</v>
      </c>
      <c r="S195" s="3" t="s">
        <v>3718</v>
      </c>
      <c r="T195" s="3" t="s">
        <v>3719</v>
      </c>
      <c r="U195" s="3" t="s">
        <v>708</v>
      </c>
      <c r="V195" s="3" t="s">
        <v>709</v>
      </c>
      <c r="W195" s="3" t="s">
        <v>710</v>
      </c>
      <c r="X195" s="3" t="s">
        <v>710</v>
      </c>
      <c r="Y195" s="3" t="s">
        <v>644</v>
      </c>
      <c r="Z195" s="3" t="s">
        <v>578</v>
      </c>
      <c r="AA195" s="3" t="s">
        <v>579</v>
      </c>
      <c r="AB195">
        <v>0</v>
      </c>
      <c r="AC195">
        <v>1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1</v>
      </c>
      <c r="DN195">
        <v>0</v>
      </c>
      <c r="DO195">
        <v>0</v>
      </c>
      <c r="DP195">
        <v>0</v>
      </c>
      <c r="DQ195">
        <v>1</v>
      </c>
      <c r="DR195">
        <v>0</v>
      </c>
      <c r="DS195">
        <v>0</v>
      </c>
      <c r="DT195">
        <v>1</v>
      </c>
      <c r="DU195">
        <v>31.637499999999999</v>
      </c>
      <c r="DV195">
        <v>0</v>
      </c>
      <c r="DW195">
        <v>0</v>
      </c>
      <c r="DX195">
        <v>0</v>
      </c>
      <c r="DY195" s="4">
        <v>45991</v>
      </c>
      <c r="DZ195" s="3" t="s">
        <v>4673</v>
      </c>
      <c r="EA195">
        <v>0</v>
      </c>
      <c r="EB195">
        <v>0</v>
      </c>
      <c r="EC195">
        <v>2</v>
      </c>
      <c r="ED195">
        <v>0</v>
      </c>
      <c r="EE195">
        <v>0</v>
      </c>
      <c r="EF195">
        <v>2</v>
      </c>
      <c r="EG195">
        <v>1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144</v>
      </c>
      <c r="F196" s="3" t="s">
        <v>1145</v>
      </c>
      <c r="G196" s="3" t="s">
        <v>1146</v>
      </c>
      <c r="H196" s="3" t="s">
        <v>1147</v>
      </c>
      <c r="I196" s="3" t="s">
        <v>402</v>
      </c>
      <c r="J196" s="3" t="s">
        <v>403</v>
      </c>
      <c r="K196" s="3" t="s">
        <v>1534</v>
      </c>
      <c r="L196" s="3" t="s">
        <v>1535</v>
      </c>
      <c r="M196" s="3" t="s">
        <v>569</v>
      </c>
      <c r="N196" s="3" t="s">
        <v>571</v>
      </c>
      <c r="O196">
        <v>1</v>
      </c>
      <c r="P196" s="3" t="s">
        <v>3287</v>
      </c>
      <c r="Q196" s="3" t="s">
        <v>3287</v>
      </c>
      <c r="R196" s="3" t="s">
        <v>3287</v>
      </c>
      <c r="S196" s="3" t="s">
        <v>1279</v>
      </c>
      <c r="T196" s="3" t="s">
        <v>2500</v>
      </c>
      <c r="U196" s="3" t="s">
        <v>708</v>
      </c>
      <c r="V196" s="3" t="s">
        <v>709</v>
      </c>
      <c r="W196" s="3" t="s">
        <v>710</v>
      </c>
      <c r="X196" s="3" t="s">
        <v>710</v>
      </c>
      <c r="Y196" s="3" t="s">
        <v>577</v>
      </c>
      <c r="Z196" s="3" t="s">
        <v>3547</v>
      </c>
      <c r="AA196" s="3" t="s">
        <v>579</v>
      </c>
      <c r="AB196">
        <v>0</v>
      </c>
      <c r="AC196">
        <v>1</v>
      </c>
      <c r="AD196">
        <v>0</v>
      </c>
      <c r="AE196">
        <v>0</v>
      </c>
      <c r="AF196">
        <v>0</v>
      </c>
      <c r="AG196">
        <v>1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2</v>
      </c>
      <c r="BR196">
        <v>0</v>
      </c>
      <c r="BS196">
        <v>0</v>
      </c>
      <c r="BT196">
        <v>0</v>
      </c>
      <c r="BU196">
        <v>2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2</v>
      </c>
      <c r="CP196">
        <v>0</v>
      </c>
      <c r="CQ196">
        <v>0</v>
      </c>
      <c r="CR196">
        <v>0</v>
      </c>
      <c r="CS196">
        <v>2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2.88</v>
      </c>
      <c r="DV196">
        <v>0</v>
      </c>
      <c r="DW196">
        <v>0</v>
      </c>
      <c r="DX196">
        <v>0</v>
      </c>
      <c r="DY196" s="4"/>
      <c r="DZ196" s="3" t="s">
        <v>4673</v>
      </c>
      <c r="EA196">
        <v>0</v>
      </c>
      <c r="EB196">
        <v>0</v>
      </c>
      <c r="EC196">
        <v>5</v>
      </c>
      <c r="ED196">
        <v>0</v>
      </c>
      <c r="EE196">
        <v>0</v>
      </c>
      <c r="EF196">
        <v>5</v>
      </c>
      <c r="EG196">
        <v>1.6666669999999999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144</v>
      </c>
      <c r="F197" s="3" t="s">
        <v>1145</v>
      </c>
      <c r="G197" s="3" t="s">
        <v>1146</v>
      </c>
      <c r="H197" s="3" t="s">
        <v>1147</v>
      </c>
      <c r="I197" s="3" t="s">
        <v>1829</v>
      </c>
      <c r="J197" s="3" t="s">
        <v>1830</v>
      </c>
      <c r="K197" s="3" t="s">
        <v>1534</v>
      </c>
      <c r="L197" s="3" t="s">
        <v>1535</v>
      </c>
      <c r="M197" s="3" t="s">
        <v>569</v>
      </c>
      <c r="N197" s="3" t="s">
        <v>571</v>
      </c>
      <c r="O197">
        <v>2</v>
      </c>
      <c r="P197" s="3" t="s">
        <v>3287</v>
      </c>
      <c r="Q197" s="3" t="s">
        <v>3287</v>
      </c>
      <c r="R197" s="3" t="s">
        <v>3287</v>
      </c>
      <c r="S197" s="3" t="s">
        <v>723</v>
      </c>
      <c r="T197" s="3" t="s">
        <v>2304</v>
      </c>
      <c r="U197" s="3" t="s">
        <v>708</v>
      </c>
      <c r="V197" s="3" t="s">
        <v>709</v>
      </c>
      <c r="W197" s="3" t="s">
        <v>710</v>
      </c>
      <c r="X197" s="3" t="s">
        <v>710</v>
      </c>
      <c r="Y197" s="3" t="s">
        <v>577</v>
      </c>
      <c r="Z197" s="3" t="s">
        <v>3547</v>
      </c>
      <c r="AA197" s="3" t="s">
        <v>579</v>
      </c>
      <c r="AB197">
        <v>0</v>
      </c>
      <c r="AC197">
        <v>6</v>
      </c>
      <c r="AD197">
        <v>0</v>
      </c>
      <c r="AE197">
        <v>0</v>
      </c>
      <c r="AF197">
        <v>0</v>
      </c>
      <c r="AG197">
        <v>6</v>
      </c>
      <c r="AH197">
        <v>0</v>
      </c>
      <c r="AI197">
        <v>0</v>
      </c>
      <c r="AJ197">
        <v>0</v>
      </c>
      <c r="AK197">
        <v>5</v>
      </c>
      <c r="AL197">
        <v>0</v>
      </c>
      <c r="AM197">
        <v>0</v>
      </c>
      <c r="AN197">
        <v>0</v>
      </c>
      <c r="AO197">
        <v>5</v>
      </c>
      <c r="AP197">
        <v>0</v>
      </c>
      <c r="AQ197">
        <v>0</v>
      </c>
      <c r="AR197">
        <v>0</v>
      </c>
      <c r="AS197">
        <v>8</v>
      </c>
      <c r="AT197">
        <v>0</v>
      </c>
      <c r="AU197">
        <v>0</v>
      </c>
      <c r="AV197">
        <v>0</v>
      </c>
      <c r="AW197">
        <v>8</v>
      </c>
      <c r="AX197">
        <v>0</v>
      </c>
      <c r="AY197">
        <v>0</v>
      </c>
      <c r="AZ197">
        <v>0</v>
      </c>
      <c r="BA197">
        <v>6</v>
      </c>
      <c r="BB197">
        <v>0</v>
      </c>
      <c r="BC197">
        <v>0</v>
      </c>
      <c r="BD197">
        <v>0</v>
      </c>
      <c r="BE197">
        <v>6</v>
      </c>
      <c r="BF197">
        <v>0</v>
      </c>
      <c r="BG197">
        <v>0</v>
      </c>
      <c r="BH197">
        <v>0</v>
      </c>
      <c r="BI197">
        <v>7</v>
      </c>
      <c r="BJ197">
        <v>0</v>
      </c>
      <c r="BK197">
        <v>0</v>
      </c>
      <c r="BL197">
        <v>0</v>
      </c>
      <c r="BM197">
        <v>7</v>
      </c>
      <c r="BN197">
        <v>0</v>
      </c>
      <c r="BO197">
        <v>0</v>
      </c>
      <c r="BP197">
        <v>0</v>
      </c>
      <c r="BQ197">
        <v>6</v>
      </c>
      <c r="BR197">
        <v>0</v>
      </c>
      <c r="BS197">
        <v>0</v>
      </c>
      <c r="BT197">
        <v>0</v>
      </c>
      <c r="BU197">
        <v>6</v>
      </c>
      <c r="BV197">
        <v>0</v>
      </c>
      <c r="BW197">
        <v>0</v>
      </c>
      <c r="BX197">
        <v>0</v>
      </c>
      <c r="BY197">
        <v>8</v>
      </c>
      <c r="BZ197">
        <v>0</v>
      </c>
      <c r="CA197">
        <v>0</v>
      </c>
      <c r="CB197">
        <v>0</v>
      </c>
      <c r="CC197">
        <v>8</v>
      </c>
      <c r="CD197">
        <v>0</v>
      </c>
      <c r="CE197">
        <v>0</v>
      </c>
      <c r="CF197">
        <v>0</v>
      </c>
      <c r="CG197">
        <v>8</v>
      </c>
      <c r="CH197">
        <v>0</v>
      </c>
      <c r="CI197">
        <v>0</v>
      </c>
      <c r="CJ197">
        <v>0</v>
      </c>
      <c r="CK197">
        <v>8</v>
      </c>
      <c r="CL197">
        <v>0</v>
      </c>
      <c r="CM197">
        <v>0</v>
      </c>
      <c r="CN197">
        <v>0</v>
      </c>
      <c r="CO197">
        <v>6</v>
      </c>
      <c r="CP197">
        <v>0</v>
      </c>
      <c r="CQ197">
        <v>0</v>
      </c>
      <c r="CR197">
        <v>0</v>
      </c>
      <c r="CS197">
        <v>6</v>
      </c>
      <c r="CT197">
        <v>0</v>
      </c>
      <c r="CU197">
        <v>0</v>
      </c>
      <c r="CV197">
        <v>0</v>
      </c>
      <c r="CW197">
        <v>4</v>
      </c>
      <c r="CX197">
        <v>0</v>
      </c>
      <c r="CY197">
        <v>0</v>
      </c>
      <c r="CZ197">
        <v>0</v>
      </c>
      <c r="DA197">
        <v>4</v>
      </c>
      <c r="DB197">
        <v>0</v>
      </c>
      <c r="DC197">
        <v>0</v>
      </c>
      <c r="DD197">
        <v>0</v>
      </c>
      <c r="DE197">
        <v>12</v>
      </c>
      <c r="DF197">
        <v>0</v>
      </c>
      <c r="DG197">
        <v>0</v>
      </c>
      <c r="DH197">
        <v>0</v>
      </c>
      <c r="DI197">
        <v>12</v>
      </c>
      <c r="DJ197">
        <v>0</v>
      </c>
      <c r="DK197">
        <v>0</v>
      </c>
      <c r="DL197">
        <v>0</v>
      </c>
      <c r="DM197">
        <v>5</v>
      </c>
      <c r="DN197">
        <v>0</v>
      </c>
      <c r="DO197">
        <v>0</v>
      </c>
      <c r="DP197">
        <v>0</v>
      </c>
      <c r="DQ197">
        <v>5</v>
      </c>
      <c r="DR197">
        <v>0</v>
      </c>
      <c r="DS197">
        <v>0</v>
      </c>
      <c r="DT197">
        <v>5</v>
      </c>
      <c r="DU197">
        <v>0.08</v>
      </c>
      <c r="DV197">
        <v>0</v>
      </c>
      <c r="DW197">
        <v>0</v>
      </c>
      <c r="DX197">
        <v>0</v>
      </c>
      <c r="DY197" s="4"/>
      <c r="DZ197" s="3" t="s">
        <v>4673</v>
      </c>
      <c r="EA197">
        <v>0</v>
      </c>
      <c r="EB197">
        <v>0</v>
      </c>
      <c r="EC197">
        <v>81</v>
      </c>
      <c r="ED197">
        <v>0</v>
      </c>
      <c r="EE197">
        <v>0</v>
      </c>
      <c r="EF197">
        <v>81</v>
      </c>
      <c r="EG197">
        <v>6.75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144</v>
      </c>
      <c r="F198" s="3" t="s">
        <v>1145</v>
      </c>
      <c r="G198" s="3" t="s">
        <v>1146</v>
      </c>
      <c r="H198" s="3" t="s">
        <v>1147</v>
      </c>
      <c r="I198" s="3" t="s">
        <v>192</v>
      </c>
      <c r="J198" s="3" t="s">
        <v>193</v>
      </c>
      <c r="K198" s="3" t="s">
        <v>1534</v>
      </c>
      <c r="L198" s="3" t="s">
        <v>1535</v>
      </c>
      <c r="M198" s="3" t="s">
        <v>569</v>
      </c>
      <c r="N198" s="3" t="s">
        <v>571</v>
      </c>
      <c r="O198">
        <v>1</v>
      </c>
      <c r="P198" s="3" t="s">
        <v>3287</v>
      </c>
      <c r="Q198" s="3" t="s">
        <v>3287</v>
      </c>
      <c r="R198" s="3" t="s">
        <v>3287</v>
      </c>
      <c r="S198" s="3" t="s">
        <v>3462</v>
      </c>
      <c r="T198" s="3" t="s">
        <v>3463</v>
      </c>
      <c r="U198" s="3" t="s">
        <v>581</v>
      </c>
      <c r="V198" s="3" t="s">
        <v>574</v>
      </c>
      <c r="W198" s="3" t="s">
        <v>3940</v>
      </c>
      <c r="X198" s="3" t="s">
        <v>3941</v>
      </c>
      <c r="Y198" s="3" t="s">
        <v>577</v>
      </c>
      <c r="Z198" s="3" t="s">
        <v>3546</v>
      </c>
      <c r="AA198" s="3" t="s">
        <v>579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2</v>
      </c>
      <c r="CQ198">
        <v>0</v>
      </c>
      <c r="CR198">
        <v>0</v>
      </c>
      <c r="CS198">
        <v>2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52.26</v>
      </c>
      <c r="DV198">
        <v>0</v>
      </c>
      <c r="DW198">
        <v>0</v>
      </c>
      <c r="DX198">
        <v>0</v>
      </c>
      <c r="DY198" s="4"/>
      <c r="DZ198" s="3" t="s">
        <v>4673</v>
      </c>
      <c r="EA198">
        <v>0</v>
      </c>
      <c r="EB198">
        <v>0</v>
      </c>
      <c r="EC198">
        <v>2</v>
      </c>
      <c r="ED198">
        <v>0</v>
      </c>
      <c r="EE198">
        <v>0</v>
      </c>
      <c r="EF198">
        <v>2</v>
      </c>
      <c r="EG198">
        <v>2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144</v>
      </c>
      <c r="F199" s="3" t="s">
        <v>1145</v>
      </c>
      <c r="G199" s="3" t="s">
        <v>1146</v>
      </c>
      <c r="H199" s="3" t="s">
        <v>1147</v>
      </c>
      <c r="I199" s="3" t="s">
        <v>490</v>
      </c>
      <c r="J199" s="3" t="s">
        <v>491</v>
      </c>
      <c r="K199" s="3" t="s">
        <v>1534</v>
      </c>
      <c r="L199" s="3" t="s">
        <v>1538</v>
      </c>
      <c r="M199" s="3" t="s">
        <v>569</v>
      </c>
      <c r="N199" s="3" t="s">
        <v>571</v>
      </c>
      <c r="O199">
        <v>2</v>
      </c>
      <c r="P199" s="3" t="s">
        <v>3287</v>
      </c>
      <c r="Q199" s="3" t="s">
        <v>3287</v>
      </c>
      <c r="R199" s="3" t="s">
        <v>3287</v>
      </c>
      <c r="S199" s="3" t="s">
        <v>1117</v>
      </c>
      <c r="T199" s="3" t="s">
        <v>2155</v>
      </c>
      <c r="U199" s="3" t="s">
        <v>588</v>
      </c>
      <c r="V199" s="3" t="s">
        <v>574</v>
      </c>
      <c r="W199" s="3" t="s">
        <v>574</v>
      </c>
      <c r="X199" s="3" t="s">
        <v>3942</v>
      </c>
      <c r="Y199" s="3" t="s">
        <v>577</v>
      </c>
      <c r="Z199" s="3" t="s">
        <v>578</v>
      </c>
      <c r="AA199" s="3" t="s">
        <v>579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1</v>
      </c>
      <c r="CP199">
        <v>0</v>
      </c>
      <c r="CQ199">
        <v>0</v>
      </c>
      <c r="CR199">
        <v>0</v>
      </c>
      <c r="CS199">
        <v>1</v>
      </c>
      <c r="CT199">
        <v>0</v>
      </c>
      <c r="CU199">
        <v>0</v>
      </c>
      <c r="CV199">
        <v>0</v>
      </c>
      <c r="CW199">
        <v>1</v>
      </c>
      <c r="CX199">
        <v>0</v>
      </c>
      <c r="CY199">
        <v>0</v>
      </c>
      <c r="CZ199">
        <v>0</v>
      </c>
      <c r="DA199">
        <v>1</v>
      </c>
      <c r="DB199">
        <v>0</v>
      </c>
      <c r="DC199">
        <v>0</v>
      </c>
      <c r="DD199">
        <v>0</v>
      </c>
      <c r="DE199">
        <v>1</v>
      </c>
      <c r="DF199">
        <v>0</v>
      </c>
      <c r="DG199">
        <v>0</v>
      </c>
      <c r="DH199">
        <v>0</v>
      </c>
      <c r="DI199">
        <v>1</v>
      </c>
      <c r="DJ199">
        <v>0</v>
      </c>
      <c r="DK199">
        <v>0</v>
      </c>
      <c r="DL199">
        <v>0</v>
      </c>
      <c r="DM199">
        <v>2</v>
      </c>
      <c r="DN199">
        <v>0</v>
      </c>
      <c r="DO199">
        <v>0</v>
      </c>
      <c r="DP199">
        <v>0</v>
      </c>
      <c r="DQ199">
        <v>2</v>
      </c>
      <c r="DR199">
        <v>0</v>
      </c>
      <c r="DS199">
        <v>0</v>
      </c>
      <c r="DT199">
        <v>2</v>
      </c>
      <c r="DU199">
        <v>1.5</v>
      </c>
      <c r="DV199">
        <v>0</v>
      </c>
      <c r="DW199">
        <v>0</v>
      </c>
      <c r="DX199">
        <v>0</v>
      </c>
      <c r="DY199" s="4"/>
      <c r="DZ199" s="3" t="s">
        <v>4673</v>
      </c>
      <c r="EA199">
        <v>0</v>
      </c>
      <c r="EB199">
        <v>0</v>
      </c>
      <c r="EC199">
        <v>5</v>
      </c>
      <c r="ED199">
        <v>0</v>
      </c>
      <c r="EE199">
        <v>0</v>
      </c>
      <c r="EF199">
        <v>5</v>
      </c>
      <c r="EG199">
        <v>1.25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144</v>
      </c>
      <c r="F200" s="3" t="s">
        <v>1145</v>
      </c>
      <c r="G200" s="3" t="s">
        <v>1146</v>
      </c>
      <c r="H200" s="3" t="s">
        <v>1147</v>
      </c>
      <c r="I200" s="3" t="s">
        <v>251</v>
      </c>
      <c r="J200" s="3" t="s">
        <v>252</v>
      </c>
      <c r="K200" s="3" t="s">
        <v>1534</v>
      </c>
      <c r="L200" s="3" t="s">
        <v>1538</v>
      </c>
      <c r="M200" s="3" t="s">
        <v>569</v>
      </c>
      <c r="N200" s="3" t="s">
        <v>571</v>
      </c>
      <c r="O200">
        <v>2</v>
      </c>
      <c r="P200" s="3" t="s">
        <v>3287</v>
      </c>
      <c r="Q200" s="3" t="s">
        <v>3287</v>
      </c>
      <c r="R200" s="3" t="s">
        <v>3287</v>
      </c>
      <c r="S200" s="3" t="s">
        <v>3462</v>
      </c>
      <c r="T200" s="3" t="s">
        <v>3463</v>
      </c>
      <c r="U200" s="3" t="s">
        <v>581</v>
      </c>
      <c r="V200" s="3" t="s">
        <v>574</v>
      </c>
      <c r="W200" s="3" t="s">
        <v>3940</v>
      </c>
      <c r="X200" s="3" t="s">
        <v>3941</v>
      </c>
      <c r="Y200" s="3" t="s">
        <v>577</v>
      </c>
      <c r="Z200" s="3" t="s">
        <v>3546</v>
      </c>
      <c r="AA200" s="3" t="s">
        <v>579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2</v>
      </c>
      <c r="BK200">
        <v>0</v>
      </c>
      <c r="BL200">
        <v>0</v>
      </c>
      <c r="BM200">
        <v>2</v>
      </c>
      <c r="BN200">
        <v>0</v>
      </c>
      <c r="BO200">
        <v>0</v>
      </c>
      <c r="BP200">
        <v>0</v>
      </c>
      <c r="BQ200">
        <v>0</v>
      </c>
      <c r="BR200">
        <v>4</v>
      </c>
      <c r="BS200">
        <v>0</v>
      </c>
      <c r="BT200">
        <v>0</v>
      </c>
      <c r="BU200">
        <v>4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5</v>
      </c>
      <c r="DO200">
        <v>0</v>
      </c>
      <c r="DP200">
        <v>0</v>
      </c>
      <c r="DQ200">
        <v>5</v>
      </c>
      <c r="DR200">
        <v>0</v>
      </c>
      <c r="DS200">
        <v>0</v>
      </c>
      <c r="DT200">
        <v>0</v>
      </c>
      <c r="DU200">
        <v>52.256500000000003</v>
      </c>
      <c r="DV200">
        <v>5</v>
      </c>
      <c r="DW200">
        <v>0</v>
      </c>
      <c r="DX200">
        <v>0</v>
      </c>
      <c r="DY200" s="4"/>
      <c r="DZ200" s="3" t="s">
        <v>4673</v>
      </c>
      <c r="EA200">
        <v>0</v>
      </c>
      <c r="EB200">
        <v>0</v>
      </c>
      <c r="EC200">
        <v>11</v>
      </c>
      <c r="ED200">
        <v>0</v>
      </c>
      <c r="EE200">
        <v>0</v>
      </c>
      <c r="EF200">
        <v>11</v>
      </c>
      <c r="EG200">
        <v>3.6666669999999999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549</v>
      </c>
      <c r="F201" s="3" t="s">
        <v>1550</v>
      </c>
      <c r="G201" s="3" t="s">
        <v>1402</v>
      </c>
      <c r="H201" s="3" t="s">
        <v>1403</v>
      </c>
      <c r="I201" s="3" t="s">
        <v>26</v>
      </c>
      <c r="J201" s="3" t="s">
        <v>27</v>
      </c>
      <c r="K201" s="3" t="s">
        <v>1404</v>
      </c>
      <c r="L201" s="3" t="s">
        <v>1560</v>
      </c>
      <c r="M201" s="3" t="s">
        <v>569</v>
      </c>
      <c r="N201" s="3" t="s">
        <v>571</v>
      </c>
      <c r="O201">
        <v>2</v>
      </c>
      <c r="P201" s="3" t="s">
        <v>3287</v>
      </c>
      <c r="Q201" s="3" t="s">
        <v>3287</v>
      </c>
      <c r="R201" s="3" t="s">
        <v>3287</v>
      </c>
      <c r="S201" s="3" t="s">
        <v>1406</v>
      </c>
      <c r="T201" s="3" t="s">
        <v>2754</v>
      </c>
      <c r="U201" s="3" t="s">
        <v>583</v>
      </c>
      <c r="V201" s="3" t="s">
        <v>574</v>
      </c>
      <c r="W201" s="3" t="s">
        <v>574</v>
      </c>
      <c r="X201" s="3" t="s">
        <v>3942</v>
      </c>
      <c r="Y201" s="3" t="s">
        <v>577</v>
      </c>
      <c r="Z201" s="3" t="s">
        <v>3547</v>
      </c>
      <c r="AA201" s="3" t="s">
        <v>579</v>
      </c>
      <c r="AB201">
        <v>0</v>
      </c>
      <c r="AC201">
        <v>69</v>
      </c>
      <c r="AD201">
        <v>0</v>
      </c>
      <c r="AE201">
        <v>0</v>
      </c>
      <c r="AF201">
        <v>0</v>
      </c>
      <c r="AG201">
        <v>69</v>
      </c>
      <c r="AH201">
        <v>0</v>
      </c>
      <c r="AI201">
        <v>0</v>
      </c>
      <c r="AJ201">
        <v>36</v>
      </c>
      <c r="AK201">
        <v>76</v>
      </c>
      <c r="AL201">
        <v>0</v>
      </c>
      <c r="AM201">
        <v>0</v>
      </c>
      <c r="AN201">
        <v>0</v>
      </c>
      <c r="AO201">
        <v>112</v>
      </c>
      <c r="AP201">
        <v>0</v>
      </c>
      <c r="AQ201">
        <v>0</v>
      </c>
      <c r="AR201">
        <v>0</v>
      </c>
      <c r="AS201">
        <v>183</v>
      </c>
      <c r="AT201">
        <v>0</v>
      </c>
      <c r="AU201">
        <v>0</v>
      </c>
      <c r="AV201">
        <v>0</v>
      </c>
      <c r="AW201">
        <v>183</v>
      </c>
      <c r="AX201">
        <v>0</v>
      </c>
      <c r="AY201">
        <v>0</v>
      </c>
      <c r="AZ201">
        <v>0</v>
      </c>
      <c r="BA201">
        <v>78</v>
      </c>
      <c r="BB201">
        <v>0</v>
      </c>
      <c r="BC201">
        <v>0</v>
      </c>
      <c r="BD201">
        <v>0</v>
      </c>
      <c r="BE201">
        <v>78</v>
      </c>
      <c r="BF201">
        <v>0</v>
      </c>
      <c r="BG201">
        <v>0</v>
      </c>
      <c r="BH201">
        <v>0</v>
      </c>
      <c r="BI201">
        <v>12</v>
      </c>
      <c r="BJ201">
        <v>0</v>
      </c>
      <c r="BK201">
        <v>0</v>
      </c>
      <c r="BL201">
        <v>0</v>
      </c>
      <c r="BM201">
        <v>12</v>
      </c>
      <c r="BN201">
        <v>0</v>
      </c>
      <c r="BO201">
        <v>0</v>
      </c>
      <c r="BP201">
        <v>2</v>
      </c>
      <c r="BQ201">
        <v>112</v>
      </c>
      <c r="BR201">
        <v>0</v>
      </c>
      <c r="BS201">
        <v>0</v>
      </c>
      <c r="BT201">
        <v>0</v>
      </c>
      <c r="BU201">
        <v>114</v>
      </c>
      <c r="BV201">
        <v>0</v>
      </c>
      <c r="BW201">
        <v>0</v>
      </c>
      <c r="BX201">
        <v>0</v>
      </c>
      <c r="BY201">
        <v>15</v>
      </c>
      <c r="BZ201">
        <v>0</v>
      </c>
      <c r="CA201">
        <v>0</v>
      </c>
      <c r="CB201">
        <v>0</v>
      </c>
      <c r="CC201">
        <v>15</v>
      </c>
      <c r="CD201">
        <v>0</v>
      </c>
      <c r="CE201">
        <v>0</v>
      </c>
      <c r="CF201">
        <v>0</v>
      </c>
      <c r="CG201">
        <v>109</v>
      </c>
      <c r="CH201">
        <v>0</v>
      </c>
      <c r="CI201">
        <v>0</v>
      </c>
      <c r="CJ201">
        <v>0</v>
      </c>
      <c r="CK201">
        <v>109</v>
      </c>
      <c r="CL201">
        <v>0</v>
      </c>
      <c r="CM201">
        <v>0</v>
      </c>
      <c r="CN201">
        <v>23</v>
      </c>
      <c r="CO201">
        <v>149</v>
      </c>
      <c r="CP201">
        <v>0</v>
      </c>
      <c r="CQ201">
        <v>0</v>
      </c>
      <c r="CR201">
        <v>0</v>
      </c>
      <c r="CS201">
        <v>172</v>
      </c>
      <c r="CT201">
        <v>0</v>
      </c>
      <c r="CU201">
        <v>0</v>
      </c>
      <c r="CV201">
        <v>30</v>
      </c>
      <c r="CW201">
        <v>78</v>
      </c>
      <c r="CX201">
        <v>0</v>
      </c>
      <c r="CY201">
        <v>0</v>
      </c>
      <c r="CZ201">
        <v>0</v>
      </c>
      <c r="DA201">
        <v>108</v>
      </c>
      <c r="DB201">
        <v>0</v>
      </c>
      <c r="DC201">
        <v>0</v>
      </c>
      <c r="DD201">
        <v>26</v>
      </c>
      <c r="DE201">
        <v>0</v>
      </c>
      <c r="DF201">
        <v>0</v>
      </c>
      <c r="DG201">
        <v>0</v>
      </c>
      <c r="DH201">
        <v>0</v>
      </c>
      <c r="DI201">
        <v>26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.31874999999999998</v>
      </c>
      <c r="DV201">
        <v>0</v>
      </c>
      <c r="DW201">
        <v>0</v>
      </c>
      <c r="DX201">
        <v>0</v>
      </c>
      <c r="DY201" s="4"/>
      <c r="DZ201" s="3" t="s">
        <v>4673</v>
      </c>
      <c r="EA201">
        <v>0</v>
      </c>
      <c r="EB201">
        <v>0</v>
      </c>
      <c r="EC201">
        <v>998</v>
      </c>
      <c r="ED201">
        <v>0</v>
      </c>
      <c r="EE201">
        <v>0</v>
      </c>
      <c r="EF201">
        <v>998</v>
      </c>
      <c r="EG201">
        <v>90.727272999999997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549</v>
      </c>
      <c r="F202" s="3" t="s">
        <v>1550</v>
      </c>
      <c r="G202" s="3" t="s">
        <v>1402</v>
      </c>
      <c r="H202" s="3" t="s">
        <v>1403</v>
      </c>
      <c r="I202" s="3" t="s">
        <v>298</v>
      </c>
      <c r="J202" s="3" t="s">
        <v>299</v>
      </c>
      <c r="K202" s="3" t="s">
        <v>1534</v>
      </c>
      <c r="L202" s="3" t="s">
        <v>1535</v>
      </c>
      <c r="M202" s="3" t="s">
        <v>569</v>
      </c>
      <c r="N202" s="3" t="s">
        <v>571</v>
      </c>
      <c r="O202">
        <v>2</v>
      </c>
      <c r="P202" s="3" t="s">
        <v>3287</v>
      </c>
      <c r="Q202" s="3" t="s">
        <v>3287</v>
      </c>
      <c r="R202" s="3" t="s">
        <v>3287</v>
      </c>
      <c r="S202" s="3" t="s">
        <v>1169</v>
      </c>
      <c r="T202" s="3" t="s">
        <v>2408</v>
      </c>
      <c r="U202" s="3" t="s">
        <v>583</v>
      </c>
      <c r="V202" s="3" t="s">
        <v>574</v>
      </c>
      <c r="W202" s="3" t="s">
        <v>574</v>
      </c>
      <c r="X202" s="3" t="s">
        <v>3942</v>
      </c>
      <c r="Y202" s="3" t="s">
        <v>577</v>
      </c>
      <c r="Z202" s="3" t="s">
        <v>578</v>
      </c>
      <c r="AA202" s="3" t="s">
        <v>579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40</v>
      </c>
      <c r="DE202">
        <v>0</v>
      </c>
      <c r="DF202">
        <v>0</v>
      </c>
      <c r="DG202">
        <v>0</v>
      </c>
      <c r="DH202">
        <v>0</v>
      </c>
      <c r="DI202">
        <v>4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7.0000000000000007E-2</v>
      </c>
      <c r="DV202">
        <v>0</v>
      </c>
      <c r="DW202">
        <v>0</v>
      </c>
      <c r="DX202">
        <v>0</v>
      </c>
      <c r="DY202" s="4"/>
      <c r="DZ202" s="3" t="s">
        <v>4673</v>
      </c>
      <c r="EA202">
        <v>0</v>
      </c>
      <c r="EB202">
        <v>0</v>
      </c>
      <c r="EC202">
        <v>40</v>
      </c>
      <c r="ED202">
        <v>0</v>
      </c>
      <c r="EE202">
        <v>0</v>
      </c>
      <c r="EF202">
        <v>40</v>
      </c>
      <c r="EG202">
        <v>40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144</v>
      </c>
      <c r="F203" s="3" t="s">
        <v>1145</v>
      </c>
      <c r="G203" s="3" t="s">
        <v>1146</v>
      </c>
      <c r="H203" s="3" t="s">
        <v>1147</v>
      </c>
      <c r="I203" s="3" t="s">
        <v>249</v>
      </c>
      <c r="J203" s="3" t="s">
        <v>250</v>
      </c>
      <c r="K203" s="3" t="s">
        <v>1534</v>
      </c>
      <c r="L203" s="3" t="s">
        <v>1535</v>
      </c>
      <c r="M203" s="3" t="s">
        <v>569</v>
      </c>
      <c r="N203" s="3" t="s">
        <v>571</v>
      </c>
      <c r="O203">
        <v>2</v>
      </c>
      <c r="P203" s="3" t="s">
        <v>3287</v>
      </c>
      <c r="Q203" s="3" t="s">
        <v>3287</v>
      </c>
      <c r="R203" s="3" t="s">
        <v>3287</v>
      </c>
      <c r="S203" s="3" t="s">
        <v>690</v>
      </c>
      <c r="T203" s="3" t="s">
        <v>2280</v>
      </c>
      <c r="U203" s="3" t="s">
        <v>581</v>
      </c>
      <c r="V203" s="3" t="s">
        <v>574</v>
      </c>
      <c r="W203" s="3" t="s">
        <v>3940</v>
      </c>
      <c r="X203" s="3" t="s">
        <v>3941</v>
      </c>
      <c r="Y203" s="3" t="s">
        <v>577</v>
      </c>
      <c r="Z203" s="3" t="s">
        <v>3546</v>
      </c>
      <c r="AA203" s="3" t="s">
        <v>579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1</v>
      </c>
      <c r="AT203">
        <v>0</v>
      </c>
      <c r="AU203">
        <v>0</v>
      </c>
      <c r="AV203">
        <v>0</v>
      </c>
      <c r="AW203">
        <v>1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1</v>
      </c>
      <c r="BK203">
        <v>0</v>
      </c>
      <c r="BL203">
        <v>0</v>
      </c>
      <c r="BM203">
        <v>1</v>
      </c>
      <c r="BN203">
        <v>0</v>
      </c>
      <c r="BO203">
        <v>0</v>
      </c>
      <c r="BP203">
        <v>0</v>
      </c>
      <c r="BQ203">
        <v>0</v>
      </c>
      <c r="BR203">
        <v>1</v>
      </c>
      <c r="BS203">
        <v>0</v>
      </c>
      <c r="BT203">
        <v>0</v>
      </c>
      <c r="BU203">
        <v>1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2</v>
      </c>
      <c r="CY203">
        <v>0</v>
      </c>
      <c r="CZ203">
        <v>0</v>
      </c>
      <c r="DA203">
        <v>2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1</v>
      </c>
      <c r="DO203">
        <v>0</v>
      </c>
      <c r="DP203">
        <v>0</v>
      </c>
      <c r="DQ203">
        <v>1</v>
      </c>
      <c r="DR203">
        <v>0</v>
      </c>
      <c r="DS203">
        <v>0</v>
      </c>
      <c r="DT203">
        <v>1</v>
      </c>
      <c r="DU203">
        <v>92.47</v>
      </c>
      <c r="DV203">
        <v>0</v>
      </c>
      <c r="DW203">
        <v>0</v>
      </c>
      <c r="DX203">
        <v>0</v>
      </c>
      <c r="DY203" s="4"/>
      <c r="DZ203" s="3" t="s">
        <v>4673</v>
      </c>
      <c r="EA203">
        <v>0</v>
      </c>
      <c r="EB203">
        <v>0</v>
      </c>
      <c r="EC203">
        <v>6</v>
      </c>
      <c r="ED203">
        <v>0</v>
      </c>
      <c r="EE203">
        <v>0</v>
      </c>
      <c r="EF203">
        <v>6</v>
      </c>
      <c r="EG203">
        <v>1.2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401</v>
      </c>
      <c r="F204" s="3" t="s">
        <v>14</v>
      </c>
      <c r="G204" s="3" t="s">
        <v>1402</v>
      </c>
      <c r="H204" s="3" t="s">
        <v>1403</v>
      </c>
      <c r="I204" s="3" t="s">
        <v>337</v>
      </c>
      <c r="J204" s="3" t="s">
        <v>338</v>
      </c>
      <c r="K204" s="3" t="s">
        <v>1534</v>
      </c>
      <c r="L204" s="3" t="s">
        <v>1535</v>
      </c>
      <c r="M204" s="3" t="s">
        <v>569</v>
      </c>
      <c r="N204" s="3" t="s">
        <v>571</v>
      </c>
      <c r="O204">
        <v>1</v>
      </c>
      <c r="P204" s="3" t="s">
        <v>3287</v>
      </c>
      <c r="Q204" s="3" t="s">
        <v>3287</v>
      </c>
      <c r="R204" s="3" t="s">
        <v>3287</v>
      </c>
      <c r="S204" s="3" t="s">
        <v>640</v>
      </c>
      <c r="T204" s="3" t="s">
        <v>2233</v>
      </c>
      <c r="U204" s="3" t="s">
        <v>583</v>
      </c>
      <c r="V204" s="3" t="s">
        <v>574</v>
      </c>
      <c r="W204" s="3" t="s">
        <v>574</v>
      </c>
      <c r="X204" s="3" t="s">
        <v>3942</v>
      </c>
      <c r="Y204" s="3" t="s">
        <v>577</v>
      </c>
      <c r="Z204" s="3" t="s">
        <v>3547</v>
      </c>
      <c r="AA204" s="3" t="s">
        <v>579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10</v>
      </c>
      <c r="CP204">
        <v>0</v>
      </c>
      <c r="CQ204">
        <v>0</v>
      </c>
      <c r="CR204">
        <v>0</v>
      </c>
      <c r="CS204">
        <v>1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.32500000000000001</v>
      </c>
      <c r="DV204">
        <v>0</v>
      </c>
      <c r="DW204">
        <v>0</v>
      </c>
      <c r="DX204">
        <v>0</v>
      </c>
      <c r="DY204" s="4"/>
      <c r="DZ204" s="3" t="s">
        <v>4673</v>
      </c>
      <c r="EA204">
        <v>0</v>
      </c>
      <c r="EB204">
        <v>0</v>
      </c>
      <c r="EC204">
        <v>10</v>
      </c>
      <c r="ED204">
        <v>0</v>
      </c>
      <c r="EE204">
        <v>0</v>
      </c>
      <c r="EF204">
        <v>10</v>
      </c>
      <c r="EG204">
        <v>10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144</v>
      </c>
      <c r="F205" s="3" t="s">
        <v>1145</v>
      </c>
      <c r="G205" s="3" t="s">
        <v>1146</v>
      </c>
      <c r="H205" s="3" t="s">
        <v>1147</v>
      </c>
      <c r="I205" s="3" t="s">
        <v>136</v>
      </c>
      <c r="J205" s="3" t="s">
        <v>137</v>
      </c>
      <c r="K205" s="3" t="s">
        <v>1534</v>
      </c>
      <c r="L205" s="3" t="s">
        <v>1538</v>
      </c>
      <c r="M205" s="3" t="s">
        <v>569</v>
      </c>
      <c r="N205" s="3" t="s">
        <v>571</v>
      </c>
      <c r="O205">
        <v>1</v>
      </c>
      <c r="P205" s="3" t="s">
        <v>3287</v>
      </c>
      <c r="Q205" s="3" t="s">
        <v>3287</v>
      </c>
      <c r="R205" s="3" t="s">
        <v>3287</v>
      </c>
      <c r="S205" s="3" t="s">
        <v>1341</v>
      </c>
      <c r="T205" s="3" t="s">
        <v>2070</v>
      </c>
      <c r="U205" s="3" t="s">
        <v>583</v>
      </c>
      <c r="V205" s="3" t="s">
        <v>574</v>
      </c>
      <c r="W205" s="3" t="s">
        <v>574</v>
      </c>
      <c r="X205" s="3" t="s">
        <v>3942</v>
      </c>
      <c r="Y205" s="3" t="s">
        <v>577</v>
      </c>
      <c r="Z205" s="3" t="s">
        <v>3546</v>
      </c>
      <c r="AA205" s="3" t="s">
        <v>579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1</v>
      </c>
      <c r="DG205">
        <v>0</v>
      </c>
      <c r="DH205">
        <v>0</v>
      </c>
      <c r="DI205">
        <v>1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1.86</v>
      </c>
      <c r="DV205">
        <v>0</v>
      </c>
      <c r="DW205">
        <v>0</v>
      </c>
      <c r="DX205">
        <v>0</v>
      </c>
      <c r="DY205" s="4"/>
      <c r="DZ205" s="3" t="s">
        <v>4673</v>
      </c>
      <c r="EA205">
        <v>0</v>
      </c>
      <c r="EB205">
        <v>0</v>
      </c>
      <c r="EC205">
        <v>1</v>
      </c>
      <c r="ED205">
        <v>0</v>
      </c>
      <c r="EE205">
        <v>0</v>
      </c>
      <c r="EF205">
        <v>1</v>
      </c>
      <c r="EG205">
        <v>1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144</v>
      </c>
      <c r="F206" s="3" t="s">
        <v>1145</v>
      </c>
      <c r="G206" s="3" t="s">
        <v>1146</v>
      </c>
      <c r="H206" s="3" t="s">
        <v>1147</v>
      </c>
      <c r="I206" s="3" t="s">
        <v>213</v>
      </c>
      <c r="J206" s="3" t="s">
        <v>214</v>
      </c>
      <c r="K206" s="3" t="s">
        <v>1534</v>
      </c>
      <c r="L206" s="3" t="s">
        <v>1538</v>
      </c>
      <c r="M206" s="3" t="s">
        <v>569</v>
      </c>
      <c r="N206" s="3" t="s">
        <v>571</v>
      </c>
      <c r="O206">
        <v>2</v>
      </c>
      <c r="P206" s="3" t="s">
        <v>3287</v>
      </c>
      <c r="Q206" s="3" t="s">
        <v>3287</v>
      </c>
      <c r="R206" s="3" t="s">
        <v>3287</v>
      </c>
      <c r="S206" s="3" t="s">
        <v>1270</v>
      </c>
      <c r="T206" s="3" t="s">
        <v>2494</v>
      </c>
      <c r="U206" s="3" t="s">
        <v>581</v>
      </c>
      <c r="V206" s="3" t="s">
        <v>574</v>
      </c>
      <c r="W206" s="3" t="s">
        <v>3940</v>
      </c>
      <c r="X206" s="3" t="s">
        <v>3941</v>
      </c>
      <c r="Y206" s="3" t="s">
        <v>577</v>
      </c>
      <c r="Z206" s="3" t="s">
        <v>3546</v>
      </c>
      <c r="AA206" s="3" t="s">
        <v>579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10</v>
      </c>
      <c r="CI206">
        <v>0</v>
      </c>
      <c r="CJ206">
        <v>0</v>
      </c>
      <c r="CK206">
        <v>10</v>
      </c>
      <c r="CL206">
        <v>0</v>
      </c>
      <c r="CM206">
        <v>0</v>
      </c>
      <c r="CN206">
        <v>0</v>
      </c>
      <c r="CO206">
        <v>0</v>
      </c>
      <c r="CP206">
        <v>6</v>
      </c>
      <c r="CQ206">
        <v>0</v>
      </c>
      <c r="CR206">
        <v>0</v>
      </c>
      <c r="CS206">
        <v>6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61.44</v>
      </c>
      <c r="DV206">
        <v>0</v>
      </c>
      <c r="DW206">
        <v>0</v>
      </c>
      <c r="DX206">
        <v>0</v>
      </c>
      <c r="DY206" s="4"/>
      <c r="DZ206" s="3" t="s">
        <v>4673</v>
      </c>
      <c r="EA206">
        <v>0</v>
      </c>
      <c r="EB206">
        <v>0</v>
      </c>
      <c r="EC206">
        <v>16</v>
      </c>
      <c r="ED206">
        <v>0</v>
      </c>
      <c r="EE206">
        <v>0</v>
      </c>
      <c r="EF206">
        <v>16</v>
      </c>
      <c r="EG206">
        <v>8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144</v>
      </c>
      <c r="F207" s="3" t="s">
        <v>1145</v>
      </c>
      <c r="G207" s="3" t="s">
        <v>1146</v>
      </c>
      <c r="H207" s="3" t="s">
        <v>1147</v>
      </c>
      <c r="I207" s="3" t="s">
        <v>257</v>
      </c>
      <c r="J207" s="3" t="s">
        <v>258</v>
      </c>
      <c r="K207" s="3" t="s">
        <v>1534</v>
      </c>
      <c r="L207" s="3" t="s">
        <v>1538</v>
      </c>
      <c r="M207" s="3" t="s">
        <v>569</v>
      </c>
      <c r="N207" s="3" t="s">
        <v>571</v>
      </c>
      <c r="O207">
        <v>2</v>
      </c>
      <c r="P207" s="3" t="s">
        <v>3287</v>
      </c>
      <c r="Q207" s="3" t="s">
        <v>3287</v>
      </c>
      <c r="R207" s="3" t="s">
        <v>3287</v>
      </c>
      <c r="S207" s="3" t="s">
        <v>772</v>
      </c>
      <c r="T207" s="3" t="s">
        <v>2361</v>
      </c>
      <c r="U207" s="3" t="s">
        <v>708</v>
      </c>
      <c r="V207" s="3" t="s">
        <v>709</v>
      </c>
      <c r="W207" s="3" t="s">
        <v>710</v>
      </c>
      <c r="X207" s="3" t="s">
        <v>710</v>
      </c>
      <c r="Y207" s="3" t="s">
        <v>577</v>
      </c>
      <c r="Z207" s="3" t="s">
        <v>3547</v>
      </c>
      <c r="AA207" s="3" t="s">
        <v>579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1</v>
      </c>
      <c r="AL207">
        <v>0</v>
      </c>
      <c r="AM207">
        <v>0</v>
      </c>
      <c r="AN207">
        <v>0</v>
      </c>
      <c r="AO207">
        <v>1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1</v>
      </c>
      <c r="BB207">
        <v>0</v>
      </c>
      <c r="BC207">
        <v>0</v>
      </c>
      <c r="BD207">
        <v>0</v>
      </c>
      <c r="BE207">
        <v>1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2</v>
      </c>
      <c r="CX207">
        <v>0</v>
      </c>
      <c r="CY207">
        <v>0</v>
      </c>
      <c r="CZ207">
        <v>0</v>
      </c>
      <c r="DA207">
        <v>2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2.88</v>
      </c>
      <c r="DV207">
        <v>0</v>
      </c>
      <c r="DW207">
        <v>0</v>
      </c>
      <c r="DX207">
        <v>0</v>
      </c>
      <c r="DY207" s="4"/>
      <c r="DZ207" s="3" t="s">
        <v>4673</v>
      </c>
      <c r="EA207">
        <v>0</v>
      </c>
      <c r="EB207">
        <v>0</v>
      </c>
      <c r="EC207">
        <v>4</v>
      </c>
      <c r="ED207">
        <v>0</v>
      </c>
      <c r="EE207">
        <v>0</v>
      </c>
      <c r="EF207">
        <v>4</v>
      </c>
      <c r="EG207">
        <v>1.333333000000000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549</v>
      </c>
      <c r="F208" s="3" t="s">
        <v>1550</v>
      </c>
      <c r="G208" s="3" t="s">
        <v>1402</v>
      </c>
      <c r="H208" s="3" t="s">
        <v>1403</v>
      </c>
      <c r="I208" s="3" t="s">
        <v>172</v>
      </c>
      <c r="J208" s="3" t="s">
        <v>173</v>
      </c>
      <c r="K208" s="3" t="s">
        <v>1534</v>
      </c>
      <c r="L208" s="3" t="s">
        <v>1535</v>
      </c>
      <c r="M208" s="3" t="s">
        <v>569</v>
      </c>
      <c r="N208" s="3" t="s">
        <v>571</v>
      </c>
      <c r="O208">
        <v>2</v>
      </c>
      <c r="P208" s="3" t="s">
        <v>3287</v>
      </c>
      <c r="Q208" s="3" t="s">
        <v>3287</v>
      </c>
      <c r="R208" s="3" t="s">
        <v>3287</v>
      </c>
      <c r="S208" s="3" t="s">
        <v>4591</v>
      </c>
      <c r="T208" s="3" t="s">
        <v>4592</v>
      </c>
      <c r="U208" s="3" t="s">
        <v>708</v>
      </c>
      <c r="V208" s="3" t="s">
        <v>709</v>
      </c>
      <c r="W208" s="3" t="s">
        <v>710</v>
      </c>
      <c r="X208" s="3" t="s">
        <v>710</v>
      </c>
      <c r="Y208" s="3" t="s">
        <v>644</v>
      </c>
      <c r="Z208" s="3" t="s">
        <v>578</v>
      </c>
      <c r="AA208" s="3" t="s">
        <v>579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1</v>
      </c>
      <c r="DG208">
        <v>0</v>
      </c>
      <c r="DH208">
        <v>0</v>
      </c>
      <c r="DI208">
        <v>1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41.2</v>
      </c>
      <c r="DV208">
        <v>0</v>
      </c>
      <c r="DW208">
        <v>0</v>
      </c>
      <c r="DX208">
        <v>0</v>
      </c>
      <c r="DY208" s="4"/>
      <c r="DZ208" s="3" t="s">
        <v>4673</v>
      </c>
      <c r="EA208">
        <v>0</v>
      </c>
      <c r="EB208">
        <v>0</v>
      </c>
      <c r="EC208">
        <v>1</v>
      </c>
      <c r="ED208">
        <v>0</v>
      </c>
      <c r="EE208">
        <v>0</v>
      </c>
      <c r="EF208">
        <v>1</v>
      </c>
      <c r="EG208">
        <v>1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144</v>
      </c>
      <c r="F209" s="3" t="s">
        <v>1145</v>
      </c>
      <c r="G209" s="3" t="s">
        <v>1146</v>
      </c>
      <c r="H209" s="3" t="s">
        <v>1147</v>
      </c>
      <c r="I209" s="3" t="s">
        <v>274</v>
      </c>
      <c r="J209" s="3" t="s">
        <v>275</v>
      </c>
      <c r="K209" s="3" t="s">
        <v>1534</v>
      </c>
      <c r="L209" s="3" t="s">
        <v>1535</v>
      </c>
      <c r="M209" s="3" t="s">
        <v>569</v>
      </c>
      <c r="N209" s="3" t="s">
        <v>571</v>
      </c>
      <c r="O209">
        <v>1</v>
      </c>
      <c r="P209" s="3" t="s">
        <v>3287</v>
      </c>
      <c r="Q209" s="3" t="s">
        <v>3287</v>
      </c>
      <c r="R209" s="3" t="s">
        <v>3287</v>
      </c>
      <c r="S209" s="3" t="s">
        <v>921</v>
      </c>
      <c r="T209" s="3" t="s">
        <v>2521</v>
      </c>
      <c r="U209" s="3" t="s">
        <v>581</v>
      </c>
      <c r="V209" s="3" t="s">
        <v>574</v>
      </c>
      <c r="W209" s="3" t="s">
        <v>3940</v>
      </c>
      <c r="X209" s="3" t="s">
        <v>3941</v>
      </c>
      <c r="Y209" s="3" t="s">
        <v>577</v>
      </c>
      <c r="Z209" s="3" t="s">
        <v>3546</v>
      </c>
      <c r="AA209" s="3" t="s">
        <v>579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3</v>
      </c>
      <c r="DG209">
        <v>0</v>
      </c>
      <c r="DH209">
        <v>0</v>
      </c>
      <c r="DI209">
        <v>3</v>
      </c>
      <c r="DJ209">
        <v>0</v>
      </c>
      <c r="DK209">
        <v>0</v>
      </c>
      <c r="DL209">
        <v>0</v>
      </c>
      <c r="DM209">
        <v>0</v>
      </c>
      <c r="DN209">
        <v>4</v>
      </c>
      <c r="DO209">
        <v>0</v>
      </c>
      <c r="DP209">
        <v>0</v>
      </c>
      <c r="DQ209">
        <v>4</v>
      </c>
      <c r="DR209">
        <v>0</v>
      </c>
      <c r="DS209">
        <v>0</v>
      </c>
      <c r="DT209">
        <v>3</v>
      </c>
      <c r="DU209">
        <v>71.31</v>
      </c>
      <c r="DV209">
        <v>1</v>
      </c>
      <c r="DW209">
        <v>0</v>
      </c>
      <c r="DX209">
        <v>0</v>
      </c>
      <c r="DY209" s="4"/>
      <c r="DZ209" s="3" t="s">
        <v>4673</v>
      </c>
      <c r="EA209">
        <v>0</v>
      </c>
      <c r="EB209">
        <v>0</v>
      </c>
      <c r="EC209">
        <v>7</v>
      </c>
      <c r="ED209">
        <v>0</v>
      </c>
      <c r="EE209">
        <v>0</v>
      </c>
      <c r="EF209">
        <v>7</v>
      </c>
      <c r="EG209">
        <v>3.5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401</v>
      </c>
      <c r="F210" s="3" t="s">
        <v>14</v>
      </c>
      <c r="G210" s="3" t="s">
        <v>1402</v>
      </c>
      <c r="H210" s="3" t="s">
        <v>1403</v>
      </c>
      <c r="I210" s="3" t="s">
        <v>221</v>
      </c>
      <c r="J210" s="3" t="s">
        <v>222</v>
      </c>
      <c r="K210" s="3" t="s">
        <v>1534</v>
      </c>
      <c r="L210" s="3" t="s">
        <v>1535</v>
      </c>
      <c r="M210" s="3" t="s">
        <v>569</v>
      </c>
      <c r="N210" s="3" t="s">
        <v>571</v>
      </c>
      <c r="O210">
        <v>5</v>
      </c>
      <c r="P210" s="3" t="s">
        <v>3287</v>
      </c>
      <c r="Q210" s="3" t="s">
        <v>3287</v>
      </c>
      <c r="R210" s="3" t="s">
        <v>3287</v>
      </c>
      <c r="S210" s="3" t="s">
        <v>3462</v>
      </c>
      <c r="T210" s="3" t="s">
        <v>3463</v>
      </c>
      <c r="U210" s="3" t="s">
        <v>581</v>
      </c>
      <c r="V210" s="3" t="s">
        <v>574</v>
      </c>
      <c r="W210" s="3" t="s">
        <v>3940</v>
      </c>
      <c r="X210" s="3" t="s">
        <v>3941</v>
      </c>
      <c r="Y210" s="3" t="s">
        <v>577</v>
      </c>
      <c r="Z210" s="3" t="s">
        <v>3546</v>
      </c>
      <c r="AA210" s="3" t="s">
        <v>579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1</v>
      </c>
      <c r="DO210">
        <v>0</v>
      </c>
      <c r="DP210">
        <v>0</v>
      </c>
      <c r="DQ210">
        <v>1</v>
      </c>
      <c r="DR210">
        <v>0</v>
      </c>
      <c r="DS210">
        <v>0</v>
      </c>
      <c r="DT210">
        <v>0</v>
      </c>
      <c r="DU210">
        <v>41.348125000000003</v>
      </c>
      <c r="DV210">
        <v>1</v>
      </c>
      <c r="DW210">
        <v>0</v>
      </c>
      <c r="DX210">
        <v>0</v>
      </c>
      <c r="DY210" s="4">
        <v>46721</v>
      </c>
      <c r="DZ210" s="3" t="s">
        <v>4673</v>
      </c>
      <c r="EA210">
        <v>0</v>
      </c>
      <c r="EB210">
        <v>0</v>
      </c>
      <c r="EC210">
        <v>1</v>
      </c>
      <c r="ED210">
        <v>0</v>
      </c>
      <c r="EE210">
        <v>0</v>
      </c>
      <c r="EF210">
        <v>1</v>
      </c>
      <c r="EG210">
        <v>1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401</v>
      </c>
      <c r="F211" s="3" t="s">
        <v>14</v>
      </c>
      <c r="G211" s="3" t="s">
        <v>1402</v>
      </c>
      <c r="H211" s="3" t="s">
        <v>1403</v>
      </c>
      <c r="I211" s="3" t="s">
        <v>45</v>
      </c>
      <c r="J211" s="3" t="s">
        <v>46</v>
      </c>
      <c r="K211" s="3" t="s">
        <v>1404</v>
      </c>
      <c r="L211" s="3" t="s">
        <v>1405</v>
      </c>
      <c r="M211" s="3" t="s">
        <v>569</v>
      </c>
      <c r="N211" s="3" t="s">
        <v>571</v>
      </c>
      <c r="O211">
        <v>3</v>
      </c>
      <c r="P211" s="3" t="s">
        <v>3287</v>
      </c>
      <c r="Q211" s="3" t="s">
        <v>3287</v>
      </c>
      <c r="R211" s="3" t="s">
        <v>3287</v>
      </c>
      <c r="S211" s="3" t="s">
        <v>4166</v>
      </c>
      <c r="T211" s="3" t="s">
        <v>4167</v>
      </c>
      <c r="U211" s="3" t="s">
        <v>865</v>
      </c>
      <c r="V211" s="3" t="s">
        <v>574</v>
      </c>
      <c r="W211" s="3" t="s">
        <v>574</v>
      </c>
      <c r="X211" s="3" t="s">
        <v>3942</v>
      </c>
      <c r="Y211" s="3" t="s">
        <v>644</v>
      </c>
      <c r="Z211" s="3" t="s">
        <v>3547</v>
      </c>
      <c r="AA211" s="3" t="s">
        <v>579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50</v>
      </c>
      <c r="BS211">
        <v>0</v>
      </c>
      <c r="BT211">
        <v>0</v>
      </c>
      <c r="BU211">
        <v>50</v>
      </c>
      <c r="BV211">
        <v>0</v>
      </c>
      <c r="BW211">
        <v>0</v>
      </c>
      <c r="BX211">
        <v>0</v>
      </c>
      <c r="BY211">
        <v>0</v>
      </c>
      <c r="BZ211">
        <v>105</v>
      </c>
      <c r="CA211">
        <v>0</v>
      </c>
      <c r="CB211">
        <v>0</v>
      </c>
      <c r="CC211">
        <v>105</v>
      </c>
      <c r="CD211">
        <v>0</v>
      </c>
      <c r="CE211">
        <v>0</v>
      </c>
      <c r="CF211">
        <v>0</v>
      </c>
      <c r="CG211">
        <v>0</v>
      </c>
      <c r="CH211">
        <v>198</v>
      </c>
      <c r="CI211">
        <v>0</v>
      </c>
      <c r="CJ211">
        <v>0</v>
      </c>
      <c r="CK211">
        <v>198</v>
      </c>
      <c r="CL211">
        <v>0</v>
      </c>
      <c r="CM211">
        <v>0</v>
      </c>
      <c r="CN211">
        <v>0</v>
      </c>
      <c r="CO211">
        <v>0</v>
      </c>
      <c r="CP211">
        <v>95</v>
      </c>
      <c r="CQ211">
        <v>0</v>
      </c>
      <c r="CR211">
        <v>0</v>
      </c>
      <c r="CS211">
        <v>95</v>
      </c>
      <c r="CT211">
        <v>0</v>
      </c>
      <c r="CU211">
        <v>0</v>
      </c>
      <c r="CV211">
        <v>0</v>
      </c>
      <c r="CW211">
        <v>0</v>
      </c>
      <c r="CX211">
        <v>2</v>
      </c>
      <c r="CY211">
        <v>0</v>
      </c>
      <c r="CZ211">
        <v>0</v>
      </c>
      <c r="DA211">
        <v>2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1.19</v>
      </c>
      <c r="DV211">
        <v>0</v>
      </c>
      <c r="DW211">
        <v>0</v>
      </c>
      <c r="DX211">
        <v>0</v>
      </c>
      <c r="DY211" s="4"/>
      <c r="DZ211" s="3" t="s">
        <v>4673</v>
      </c>
      <c r="EA211">
        <v>0</v>
      </c>
      <c r="EB211">
        <v>0</v>
      </c>
      <c r="EC211">
        <v>450</v>
      </c>
      <c r="ED211">
        <v>0</v>
      </c>
      <c r="EE211">
        <v>0</v>
      </c>
      <c r="EF211">
        <v>450</v>
      </c>
      <c r="EG211">
        <v>90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144</v>
      </c>
      <c r="F212" s="3" t="s">
        <v>1145</v>
      </c>
      <c r="G212" s="3" t="s">
        <v>1146</v>
      </c>
      <c r="H212" s="3" t="s">
        <v>1147</v>
      </c>
      <c r="I212" s="3" t="s">
        <v>18</v>
      </c>
      <c r="J212" s="3" t="s">
        <v>19</v>
      </c>
      <c r="K212" s="3" t="s">
        <v>1404</v>
      </c>
      <c r="L212" s="3" t="s">
        <v>1560</v>
      </c>
      <c r="M212" s="3" t="s">
        <v>569</v>
      </c>
      <c r="N212" s="3" t="s">
        <v>571</v>
      </c>
      <c r="O212">
        <v>1</v>
      </c>
      <c r="P212" s="3" t="s">
        <v>3287</v>
      </c>
      <c r="Q212" s="3" t="s">
        <v>3287</v>
      </c>
      <c r="R212" s="3" t="s">
        <v>3287</v>
      </c>
      <c r="S212" s="3" t="s">
        <v>1636</v>
      </c>
      <c r="T212" s="3" t="s">
        <v>3813</v>
      </c>
      <c r="U212" s="3" t="s">
        <v>708</v>
      </c>
      <c r="V212" s="3" t="s">
        <v>709</v>
      </c>
      <c r="W212" s="3" t="s">
        <v>862</v>
      </c>
      <c r="X212" s="3" t="s">
        <v>863</v>
      </c>
      <c r="Y212" s="3" t="s">
        <v>644</v>
      </c>
      <c r="Z212" s="3" t="s">
        <v>578</v>
      </c>
      <c r="AA212" s="3" t="s">
        <v>579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1</v>
      </c>
      <c r="DI212">
        <v>1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55.375</v>
      </c>
      <c r="DV212">
        <v>0</v>
      </c>
      <c r="DW212">
        <v>0</v>
      </c>
      <c r="DX212">
        <v>0</v>
      </c>
      <c r="DY212" s="4"/>
      <c r="DZ212" s="3" t="s">
        <v>4673</v>
      </c>
      <c r="EA212">
        <v>0</v>
      </c>
      <c r="EB212">
        <v>0</v>
      </c>
      <c r="EC212">
        <v>1</v>
      </c>
      <c r="ED212">
        <v>0</v>
      </c>
      <c r="EE212">
        <v>0</v>
      </c>
      <c r="EF212">
        <v>1</v>
      </c>
      <c r="EG212">
        <v>1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144</v>
      </c>
      <c r="F213" s="3" t="s">
        <v>1145</v>
      </c>
      <c r="G213" s="3" t="s">
        <v>1146</v>
      </c>
      <c r="H213" s="3" t="s">
        <v>1147</v>
      </c>
      <c r="I213" s="3" t="s">
        <v>69</v>
      </c>
      <c r="J213" s="3" t="s">
        <v>70</v>
      </c>
      <c r="K213" s="3" t="s">
        <v>567</v>
      </c>
      <c r="L213" s="3" t="s">
        <v>568</v>
      </c>
      <c r="M213" s="3" t="s">
        <v>569</v>
      </c>
      <c r="N213" s="3" t="s">
        <v>571</v>
      </c>
      <c r="O213">
        <v>3</v>
      </c>
      <c r="P213" s="3" t="s">
        <v>3287</v>
      </c>
      <c r="Q213" s="3" t="s">
        <v>3287</v>
      </c>
      <c r="R213" s="3" t="s">
        <v>3287</v>
      </c>
      <c r="S213" s="3" t="s">
        <v>3335</v>
      </c>
      <c r="T213" s="3" t="s">
        <v>3336</v>
      </c>
      <c r="U213" s="3" t="s">
        <v>708</v>
      </c>
      <c r="V213" s="3" t="s">
        <v>709</v>
      </c>
      <c r="W213" s="3" t="s">
        <v>710</v>
      </c>
      <c r="X213" s="3" t="s">
        <v>710</v>
      </c>
      <c r="Y213" s="3" t="s">
        <v>644</v>
      </c>
      <c r="Z213" s="3" t="s">
        <v>578</v>
      </c>
      <c r="AA213" s="3" t="s">
        <v>579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13</v>
      </c>
      <c r="DF213">
        <v>0</v>
      </c>
      <c r="DG213">
        <v>0</v>
      </c>
      <c r="DH213">
        <v>0</v>
      </c>
      <c r="DI213">
        <v>13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29.375</v>
      </c>
      <c r="DV213">
        <v>0</v>
      </c>
      <c r="DW213">
        <v>0</v>
      </c>
      <c r="DX213">
        <v>0</v>
      </c>
      <c r="DY213" s="4"/>
      <c r="DZ213" s="3" t="s">
        <v>4673</v>
      </c>
      <c r="EA213">
        <v>0</v>
      </c>
      <c r="EB213">
        <v>0</v>
      </c>
      <c r="EC213">
        <v>13</v>
      </c>
      <c r="ED213">
        <v>0</v>
      </c>
      <c r="EE213">
        <v>0</v>
      </c>
      <c r="EF213">
        <v>13</v>
      </c>
      <c r="EG213">
        <v>13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144</v>
      </c>
      <c r="F214" s="3" t="s">
        <v>1145</v>
      </c>
      <c r="G214" s="3" t="s">
        <v>1146</v>
      </c>
      <c r="H214" s="3" t="s">
        <v>1147</v>
      </c>
      <c r="I214" s="3" t="s">
        <v>422</v>
      </c>
      <c r="J214" s="3" t="s">
        <v>423</v>
      </c>
      <c r="K214" s="3" t="s">
        <v>1534</v>
      </c>
      <c r="L214" s="3" t="s">
        <v>1538</v>
      </c>
      <c r="M214" s="3" t="s">
        <v>569</v>
      </c>
      <c r="N214" s="3" t="s">
        <v>571</v>
      </c>
      <c r="O214">
        <v>1</v>
      </c>
      <c r="P214" s="3" t="s">
        <v>3287</v>
      </c>
      <c r="Q214" s="3" t="s">
        <v>3287</v>
      </c>
      <c r="R214" s="3" t="s">
        <v>3287</v>
      </c>
      <c r="S214" s="3" t="s">
        <v>760</v>
      </c>
      <c r="T214" s="3" t="s">
        <v>2332</v>
      </c>
      <c r="U214" s="3" t="s">
        <v>708</v>
      </c>
      <c r="V214" s="3" t="s">
        <v>709</v>
      </c>
      <c r="W214" s="3" t="s">
        <v>710</v>
      </c>
      <c r="X214" s="3" t="s">
        <v>710</v>
      </c>
      <c r="Y214" s="3" t="s">
        <v>577</v>
      </c>
      <c r="Z214" s="3" t="s">
        <v>3547</v>
      </c>
      <c r="AA214" s="3" t="s">
        <v>579</v>
      </c>
      <c r="AB214">
        <v>0</v>
      </c>
      <c r="AC214">
        <v>15</v>
      </c>
      <c r="AD214">
        <v>0</v>
      </c>
      <c r="AE214">
        <v>0</v>
      </c>
      <c r="AF214">
        <v>0</v>
      </c>
      <c r="AG214">
        <v>15</v>
      </c>
      <c r="AH214">
        <v>0</v>
      </c>
      <c r="AI214">
        <v>0</v>
      </c>
      <c r="AJ214">
        <v>0</v>
      </c>
      <c r="AK214">
        <v>2</v>
      </c>
      <c r="AL214">
        <v>0</v>
      </c>
      <c r="AM214">
        <v>0</v>
      </c>
      <c r="AN214">
        <v>0</v>
      </c>
      <c r="AO214">
        <v>2</v>
      </c>
      <c r="AP214">
        <v>0</v>
      </c>
      <c r="AQ214">
        <v>0</v>
      </c>
      <c r="AR214">
        <v>0</v>
      </c>
      <c r="AS214">
        <v>12</v>
      </c>
      <c r="AT214">
        <v>0</v>
      </c>
      <c r="AU214">
        <v>0</v>
      </c>
      <c r="AV214">
        <v>0</v>
      </c>
      <c r="AW214">
        <v>12</v>
      </c>
      <c r="AX214">
        <v>0</v>
      </c>
      <c r="AY214">
        <v>0</v>
      </c>
      <c r="AZ214">
        <v>0</v>
      </c>
      <c r="BA214">
        <v>12</v>
      </c>
      <c r="BB214">
        <v>0</v>
      </c>
      <c r="BC214">
        <v>0</v>
      </c>
      <c r="BD214">
        <v>0</v>
      </c>
      <c r="BE214">
        <v>12</v>
      </c>
      <c r="BF214">
        <v>0</v>
      </c>
      <c r="BG214">
        <v>0</v>
      </c>
      <c r="BH214">
        <v>0</v>
      </c>
      <c r="BI214">
        <v>10</v>
      </c>
      <c r="BJ214">
        <v>0</v>
      </c>
      <c r="BK214">
        <v>0</v>
      </c>
      <c r="BL214">
        <v>0</v>
      </c>
      <c r="BM214">
        <v>10</v>
      </c>
      <c r="BN214">
        <v>0</v>
      </c>
      <c r="BO214">
        <v>0</v>
      </c>
      <c r="BP214">
        <v>0</v>
      </c>
      <c r="BQ214">
        <v>12</v>
      </c>
      <c r="BR214">
        <v>0</v>
      </c>
      <c r="BS214">
        <v>0</v>
      </c>
      <c r="BT214">
        <v>0</v>
      </c>
      <c r="BU214">
        <v>12</v>
      </c>
      <c r="BV214">
        <v>0</v>
      </c>
      <c r="BW214">
        <v>0</v>
      </c>
      <c r="BX214">
        <v>0</v>
      </c>
      <c r="BY214">
        <v>5</v>
      </c>
      <c r="BZ214">
        <v>0</v>
      </c>
      <c r="CA214">
        <v>0</v>
      </c>
      <c r="CB214">
        <v>0</v>
      </c>
      <c r="CC214">
        <v>5</v>
      </c>
      <c r="CD214">
        <v>0</v>
      </c>
      <c r="CE214">
        <v>0</v>
      </c>
      <c r="CF214">
        <v>0</v>
      </c>
      <c r="CG214">
        <v>30</v>
      </c>
      <c r="CH214">
        <v>0</v>
      </c>
      <c r="CI214">
        <v>0</v>
      </c>
      <c r="CJ214">
        <v>0</v>
      </c>
      <c r="CK214">
        <v>30</v>
      </c>
      <c r="CL214">
        <v>0</v>
      </c>
      <c r="CM214">
        <v>0</v>
      </c>
      <c r="CN214">
        <v>0</v>
      </c>
      <c r="CO214">
        <v>90</v>
      </c>
      <c r="CP214">
        <v>0</v>
      </c>
      <c r="CQ214">
        <v>0</v>
      </c>
      <c r="CR214">
        <v>0</v>
      </c>
      <c r="CS214">
        <v>90</v>
      </c>
      <c r="CT214">
        <v>0</v>
      </c>
      <c r="CU214">
        <v>0</v>
      </c>
      <c r="CV214">
        <v>0</v>
      </c>
      <c r="CW214">
        <v>7</v>
      </c>
      <c r="CX214">
        <v>0</v>
      </c>
      <c r="CY214">
        <v>0</v>
      </c>
      <c r="CZ214">
        <v>0</v>
      </c>
      <c r="DA214">
        <v>7</v>
      </c>
      <c r="DB214">
        <v>0</v>
      </c>
      <c r="DC214">
        <v>0</v>
      </c>
      <c r="DD214">
        <v>0</v>
      </c>
      <c r="DE214">
        <v>28</v>
      </c>
      <c r="DF214">
        <v>0</v>
      </c>
      <c r="DG214">
        <v>0</v>
      </c>
      <c r="DH214">
        <v>0</v>
      </c>
      <c r="DI214">
        <v>28</v>
      </c>
      <c r="DJ214">
        <v>0</v>
      </c>
      <c r="DK214">
        <v>0</v>
      </c>
      <c r="DL214">
        <v>0</v>
      </c>
      <c r="DM214">
        <v>72</v>
      </c>
      <c r="DN214">
        <v>0</v>
      </c>
      <c r="DO214">
        <v>0</v>
      </c>
      <c r="DP214">
        <v>0</v>
      </c>
      <c r="DQ214">
        <v>72</v>
      </c>
      <c r="DR214">
        <v>0</v>
      </c>
      <c r="DS214">
        <v>0</v>
      </c>
      <c r="DT214">
        <v>72</v>
      </c>
      <c r="DU214">
        <v>0.19</v>
      </c>
      <c r="DV214">
        <v>0</v>
      </c>
      <c r="DW214">
        <v>0</v>
      </c>
      <c r="DX214">
        <v>0</v>
      </c>
      <c r="DY214" s="4"/>
      <c r="DZ214" s="3" t="s">
        <v>4673</v>
      </c>
      <c r="EA214">
        <v>0</v>
      </c>
      <c r="EB214">
        <v>0</v>
      </c>
      <c r="EC214">
        <v>295</v>
      </c>
      <c r="ED214">
        <v>0</v>
      </c>
      <c r="EE214">
        <v>0</v>
      </c>
      <c r="EF214">
        <v>295</v>
      </c>
      <c r="EG214">
        <v>24.583333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144</v>
      </c>
      <c r="F215" s="3" t="s">
        <v>1145</v>
      </c>
      <c r="G215" s="3" t="s">
        <v>1146</v>
      </c>
      <c r="H215" s="3" t="s">
        <v>1147</v>
      </c>
      <c r="I215" s="3" t="s">
        <v>412</v>
      </c>
      <c r="J215" s="3" t="s">
        <v>413</v>
      </c>
      <c r="K215" s="3" t="s">
        <v>1534</v>
      </c>
      <c r="L215" s="3" t="s">
        <v>1535</v>
      </c>
      <c r="M215" s="3" t="s">
        <v>569</v>
      </c>
      <c r="N215" s="3" t="s">
        <v>571</v>
      </c>
      <c r="O215">
        <v>2</v>
      </c>
      <c r="P215" s="3" t="s">
        <v>3287</v>
      </c>
      <c r="Q215" s="3" t="s">
        <v>3287</v>
      </c>
      <c r="R215" s="3" t="s">
        <v>3287</v>
      </c>
      <c r="S215" s="3" t="s">
        <v>1127</v>
      </c>
      <c r="T215" s="3" t="s">
        <v>2165</v>
      </c>
      <c r="U215" s="3" t="s">
        <v>583</v>
      </c>
      <c r="V215" s="3" t="s">
        <v>574</v>
      </c>
      <c r="W215" s="3" t="s">
        <v>574</v>
      </c>
      <c r="X215" s="3" t="s">
        <v>3942</v>
      </c>
      <c r="Y215" s="3" t="s">
        <v>577</v>
      </c>
      <c r="Z215" s="3" t="s">
        <v>3547</v>
      </c>
      <c r="AA215" s="3" t="s">
        <v>579</v>
      </c>
      <c r="AB215">
        <v>0</v>
      </c>
      <c r="AC215">
        <v>485</v>
      </c>
      <c r="AD215">
        <v>0</v>
      </c>
      <c r="AE215">
        <v>0</v>
      </c>
      <c r="AF215">
        <v>0</v>
      </c>
      <c r="AG215">
        <v>485</v>
      </c>
      <c r="AH215">
        <v>0</v>
      </c>
      <c r="AI215">
        <v>0</v>
      </c>
      <c r="AJ215">
        <v>0</v>
      </c>
      <c r="AK215">
        <v>100</v>
      </c>
      <c r="AL215">
        <v>0</v>
      </c>
      <c r="AM215">
        <v>0</v>
      </c>
      <c r="AN215">
        <v>0</v>
      </c>
      <c r="AO215">
        <v>100</v>
      </c>
      <c r="AP215">
        <v>0</v>
      </c>
      <c r="AQ215">
        <v>0</v>
      </c>
      <c r="AR215">
        <v>0</v>
      </c>
      <c r="AS215">
        <v>100</v>
      </c>
      <c r="AT215">
        <v>0</v>
      </c>
      <c r="AU215">
        <v>0</v>
      </c>
      <c r="AV215">
        <v>0</v>
      </c>
      <c r="AW215">
        <v>10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100</v>
      </c>
      <c r="BJ215">
        <v>0</v>
      </c>
      <c r="BK215">
        <v>0</v>
      </c>
      <c r="BL215">
        <v>0</v>
      </c>
      <c r="BM215">
        <v>100</v>
      </c>
      <c r="BN215">
        <v>0</v>
      </c>
      <c r="BO215">
        <v>0</v>
      </c>
      <c r="BP215">
        <v>0</v>
      </c>
      <c r="BQ215">
        <v>300</v>
      </c>
      <c r="BR215">
        <v>0</v>
      </c>
      <c r="BS215">
        <v>0</v>
      </c>
      <c r="BT215">
        <v>0</v>
      </c>
      <c r="BU215">
        <v>300</v>
      </c>
      <c r="BV215">
        <v>0</v>
      </c>
      <c r="BW215">
        <v>0</v>
      </c>
      <c r="BX215">
        <v>0</v>
      </c>
      <c r="BY215">
        <v>310</v>
      </c>
      <c r="BZ215">
        <v>0</v>
      </c>
      <c r="CA215">
        <v>0</v>
      </c>
      <c r="CB215">
        <v>0</v>
      </c>
      <c r="CC215">
        <v>310</v>
      </c>
      <c r="CD215">
        <v>0</v>
      </c>
      <c r="CE215">
        <v>0</v>
      </c>
      <c r="CF215">
        <v>0</v>
      </c>
      <c r="CG215">
        <v>200</v>
      </c>
      <c r="CH215">
        <v>0</v>
      </c>
      <c r="CI215">
        <v>0</v>
      </c>
      <c r="CJ215">
        <v>0</v>
      </c>
      <c r="CK215">
        <v>200</v>
      </c>
      <c r="CL215">
        <v>0</v>
      </c>
      <c r="CM215">
        <v>0</v>
      </c>
      <c r="CN215">
        <v>0</v>
      </c>
      <c r="CO215">
        <v>200</v>
      </c>
      <c r="CP215">
        <v>0</v>
      </c>
      <c r="CQ215">
        <v>0</v>
      </c>
      <c r="CR215">
        <v>0</v>
      </c>
      <c r="CS215">
        <v>200</v>
      </c>
      <c r="CT215">
        <v>0</v>
      </c>
      <c r="CU215">
        <v>0</v>
      </c>
      <c r="CV215">
        <v>0</v>
      </c>
      <c r="CW215">
        <v>300</v>
      </c>
      <c r="CX215">
        <v>0</v>
      </c>
      <c r="CY215">
        <v>0</v>
      </c>
      <c r="CZ215">
        <v>0</v>
      </c>
      <c r="DA215">
        <v>300</v>
      </c>
      <c r="DB215">
        <v>0</v>
      </c>
      <c r="DC215">
        <v>0</v>
      </c>
      <c r="DD215">
        <v>0</v>
      </c>
      <c r="DE215">
        <v>50</v>
      </c>
      <c r="DF215">
        <v>0</v>
      </c>
      <c r="DG215">
        <v>0</v>
      </c>
      <c r="DH215">
        <v>0</v>
      </c>
      <c r="DI215">
        <v>5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.4</v>
      </c>
      <c r="DV215">
        <v>0</v>
      </c>
      <c r="DW215">
        <v>0</v>
      </c>
      <c r="DX215">
        <v>0</v>
      </c>
      <c r="DY215" s="4"/>
      <c r="DZ215" s="3" t="s">
        <v>4673</v>
      </c>
      <c r="EA215">
        <v>0</v>
      </c>
      <c r="EB215">
        <v>0</v>
      </c>
      <c r="EC215">
        <v>2145</v>
      </c>
      <c r="ED215">
        <v>0</v>
      </c>
      <c r="EE215">
        <v>0</v>
      </c>
      <c r="EF215">
        <v>2145</v>
      </c>
      <c r="EG215">
        <v>214.5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144</v>
      </c>
      <c r="F216" s="3" t="s">
        <v>1145</v>
      </c>
      <c r="G216" s="3" t="s">
        <v>1146</v>
      </c>
      <c r="H216" s="3" t="s">
        <v>1147</v>
      </c>
      <c r="I216" s="3" t="s">
        <v>150</v>
      </c>
      <c r="J216" s="3" t="s">
        <v>151</v>
      </c>
      <c r="K216" s="3" t="s">
        <v>1534</v>
      </c>
      <c r="L216" s="3" t="s">
        <v>1538</v>
      </c>
      <c r="M216" s="3" t="s">
        <v>569</v>
      </c>
      <c r="N216" s="3" t="s">
        <v>571</v>
      </c>
      <c r="O216">
        <v>2</v>
      </c>
      <c r="P216" s="3" t="s">
        <v>3287</v>
      </c>
      <c r="Q216" s="3" t="s">
        <v>3287</v>
      </c>
      <c r="R216" s="3" t="s">
        <v>3287</v>
      </c>
      <c r="S216" s="3" t="s">
        <v>690</v>
      </c>
      <c r="T216" s="3" t="s">
        <v>2280</v>
      </c>
      <c r="U216" s="3" t="s">
        <v>581</v>
      </c>
      <c r="V216" s="3" t="s">
        <v>574</v>
      </c>
      <c r="W216" s="3" t="s">
        <v>3940</v>
      </c>
      <c r="X216" s="3" t="s">
        <v>3941</v>
      </c>
      <c r="Y216" s="3" t="s">
        <v>577</v>
      </c>
      <c r="Z216" s="3" t="s">
        <v>3546</v>
      </c>
      <c r="AA216" s="3" t="s">
        <v>579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1</v>
      </c>
      <c r="AU216">
        <v>0</v>
      </c>
      <c r="AV216">
        <v>0</v>
      </c>
      <c r="AW216">
        <v>1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1</v>
      </c>
      <c r="BK216">
        <v>0</v>
      </c>
      <c r="BL216">
        <v>0</v>
      </c>
      <c r="BM216">
        <v>1</v>
      </c>
      <c r="BN216">
        <v>0</v>
      </c>
      <c r="BO216">
        <v>0</v>
      </c>
      <c r="BP216">
        <v>0</v>
      </c>
      <c r="BQ216">
        <v>0</v>
      </c>
      <c r="BR216">
        <v>1</v>
      </c>
      <c r="BS216">
        <v>0</v>
      </c>
      <c r="BT216">
        <v>0</v>
      </c>
      <c r="BU216">
        <v>1</v>
      </c>
      <c r="BV216">
        <v>0</v>
      </c>
      <c r="BW216">
        <v>0</v>
      </c>
      <c r="BX216">
        <v>0</v>
      </c>
      <c r="BY216">
        <v>0</v>
      </c>
      <c r="BZ216">
        <v>1</v>
      </c>
      <c r="CA216">
        <v>0</v>
      </c>
      <c r="CB216">
        <v>0</v>
      </c>
      <c r="CC216">
        <v>1</v>
      </c>
      <c r="CD216">
        <v>0</v>
      </c>
      <c r="CE216">
        <v>0</v>
      </c>
      <c r="CF216">
        <v>0</v>
      </c>
      <c r="CG216">
        <v>0</v>
      </c>
      <c r="CH216">
        <v>1</v>
      </c>
      <c r="CI216">
        <v>0</v>
      </c>
      <c r="CJ216">
        <v>0</v>
      </c>
      <c r="CK216">
        <v>1</v>
      </c>
      <c r="CL216">
        <v>0</v>
      </c>
      <c r="CM216">
        <v>0</v>
      </c>
      <c r="CN216">
        <v>0</v>
      </c>
      <c r="CO216">
        <v>0</v>
      </c>
      <c r="CP216">
        <v>1</v>
      </c>
      <c r="CQ216">
        <v>0</v>
      </c>
      <c r="CR216">
        <v>0</v>
      </c>
      <c r="CS216">
        <v>1</v>
      </c>
      <c r="CT216">
        <v>0</v>
      </c>
      <c r="CU216">
        <v>0</v>
      </c>
      <c r="CV216">
        <v>0</v>
      </c>
      <c r="CW216">
        <v>0</v>
      </c>
      <c r="CX216">
        <v>5</v>
      </c>
      <c r="CY216">
        <v>0</v>
      </c>
      <c r="CZ216">
        <v>0</v>
      </c>
      <c r="DA216">
        <v>5</v>
      </c>
      <c r="DB216">
        <v>0</v>
      </c>
      <c r="DC216">
        <v>0</v>
      </c>
      <c r="DD216">
        <v>0</v>
      </c>
      <c r="DE216">
        <v>0</v>
      </c>
      <c r="DF216">
        <v>1</v>
      </c>
      <c r="DG216">
        <v>0</v>
      </c>
      <c r="DH216">
        <v>0</v>
      </c>
      <c r="DI216">
        <v>1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92.468299999999999</v>
      </c>
      <c r="DV216">
        <v>0</v>
      </c>
      <c r="DW216">
        <v>0</v>
      </c>
      <c r="DX216">
        <v>0</v>
      </c>
      <c r="DY216" s="4"/>
      <c r="DZ216" s="3" t="s">
        <v>4673</v>
      </c>
      <c r="EA216">
        <v>0</v>
      </c>
      <c r="EB216">
        <v>0</v>
      </c>
      <c r="EC216">
        <v>12</v>
      </c>
      <c r="ED216">
        <v>0</v>
      </c>
      <c r="EE216">
        <v>0</v>
      </c>
      <c r="EF216">
        <v>12</v>
      </c>
      <c r="EG216">
        <v>1.5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401</v>
      </c>
      <c r="F217" s="3" t="s">
        <v>14</v>
      </c>
      <c r="G217" s="3" t="s">
        <v>1402</v>
      </c>
      <c r="H217" s="3" t="s">
        <v>1403</v>
      </c>
      <c r="I217" s="3" t="s">
        <v>51</v>
      </c>
      <c r="J217" s="3" t="s">
        <v>52</v>
      </c>
      <c r="K217" s="3" t="s">
        <v>1404</v>
      </c>
      <c r="L217" s="3" t="s">
        <v>1538</v>
      </c>
      <c r="M217" s="3" t="s">
        <v>569</v>
      </c>
      <c r="N217" s="3" t="s">
        <v>571</v>
      </c>
      <c r="O217">
        <v>1</v>
      </c>
      <c r="P217" s="3" t="s">
        <v>3287</v>
      </c>
      <c r="Q217" s="3" t="s">
        <v>3287</v>
      </c>
      <c r="R217" s="3" t="s">
        <v>3287</v>
      </c>
      <c r="S217" s="3" t="s">
        <v>4026</v>
      </c>
      <c r="T217" s="3" t="s">
        <v>4027</v>
      </c>
      <c r="U217" s="3" t="s">
        <v>718</v>
      </c>
      <c r="V217" s="3" t="s">
        <v>709</v>
      </c>
      <c r="W217" s="3" t="s">
        <v>719</v>
      </c>
      <c r="X217" s="3" t="s">
        <v>720</v>
      </c>
      <c r="Y217" s="3" t="s">
        <v>644</v>
      </c>
      <c r="Z217" s="3" t="s">
        <v>578</v>
      </c>
      <c r="AA217" s="3" t="s">
        <v>579</v>
      </c>
      <c r="AB217">
        <v>0</v>
      </c>
      <c r="AC217">
        <v>10</v>
      </c>
      <c r="AD217">
        <v>0</v>
      </c>
      <c r="AE217">
        <v>0</v>
      </c>
      <c r="AF217">
        <v>0</v>
      </c>
      <c r="AG217">
        <v>10</v>
      </c>
      <c r="AH217">
        <v>0</v>
      </c>
      <c r="AI217">
        <v>0</v>
      </c>
      <c r="AJ217">
        <v>0</v>
      </c>
      <c r="AK217">
        <v>19</v>
      </c>
      <c r="AL217">
        <v>0</v>
      </c>
      <c r="AM217">
        <v>0</v>
      </c>
      <c r="AN217">
        <v>0</v>
      </c>
      <c r="AO217">
        <v>19</v>
      </c>
      <c r="AP217">
        <v>0</v>
      </c>
      <c r="AQ217">
        <v>0</v>
      </c>
      <c r="AR217">
        <v>0</v>
      </c>
      <c r="AS217">
        <v>25</v>
      </c>
      <c r="AT217">
        <v>0</v>
      </c>
      <c r="AU217">
        <v>0</v>
      </c>
      <c r="AV217">
        <v>0</v>
      </c>
      <c r="AW217">
        <v>25</v>
      </c>
      <c r="AX217">
        <v>0</v>
      </c>
      <c r="AY217">
        <v>0</v>
      </c>
      <c r="AZ217">
        <v>0</v>
      </c>
      <c r="BA217">
        <v>42</v>
      </c>
      <c r="BB217">
        <v>0</v>
      </c>
      <c r="BC217">
        <v>0</v>
      </c>
      <c r="BD217">
        <v>0</v>
      </c>
      <c r="BE217">
        <v>42</v>
      </c>
      <c r="BF217">
        <v>0</v>
      </c>
      <c r="BG217">
        <v>0</v>
      </c>
      <c r="BH217">
        <v>0</v>
      </c>
      <c r="BI217">
        <v>22</v>
      </c>
      <c r="BJ217">
        <v>0</v>
      </c>
      <c r="BK217">
        <v>0</v>
      </c>
      <c r="BL217">
        <v>0</v>
      </c>
      <c r="BM217">
        <v>22</v>
      </c>
      <c r="BN217">
        <v>0</v>
      </c>
      <c r="BO217">
        <v>0</v>
      </c>
      <c r="BP217">
        <v>0</v>
      </c>
      <c r="BQ217">
        <v>34</v>
      </c>
      <c r="BR217">
        <v>0</v>
      </c>
      <c r="BS217">
        <v>0</v>
      </c>
      <c r="BT217">
        <v>0</v>
      </c>
      <c r="BU217">
        <v>34</v>
      </c>
      <c r="BV217">
        <v>0</v>
      </c>
      <c r="BW217">
        <v>0</v>
      </c>
      <c r="BX217">
        <v>0</v>
      </c>
      <c r="BY217">
        <v>31</v>
      </c>
      <c r="BZ217">
        <v>0</v>
      </c>
      <c r="CA217">
        <v>0</v>
      </c>
      <c r="CB217">
        <v>0</v>
      </c>
      <c r="CC217">
        <v>31</v>
      </c>
      <c r="CD217">
        <v>0</v>
      </c>
      <c r="CE217">
        <v>0</v>
      </c>
      <c r="CF217">
        <v>0</v>
      </c>
      <c r="CG217">
        <v>8</v>
      </c>
      <c r="CH217">
        <v>0</v>
      </c>
      <c r="CI217">
        <v>0</v>
      </c>
      <c r="CJ217">
        <v>0</v>
      </c>
      <c r="CK217">
        <v>8</v>
      </c>
      <c r="CL217">
        <v>0</v>
      </c>
      <c r="CM217">
        <v>0</v>
      </c>
      <c r="CN217">
        <v>0</v>
      </c>
      <c r="CO217">
        <v>5</v>
      </c>
      <c r="CP217">
        <v>0</v>
      </c>
      <c r="CQ217">
        <v>0</v>
      </c>
      <c r="CR217">
        <v>0</v>
      </c>
      <c r="CS217">
        <v>5</v>
      </c>
      <c r="CT217">
        <v>0</v>
      </c>
      <c r="CU217">
        <v>0</v>
      </c>
      <c r="CV217">
        <v>0</v>
      </c>
      <c r="CW217">
        <v>9</v>
      </c>
      <c r="CX217">
        <v>0</v>
      </c>
      <c r="CY217">
        <v>0</v>
      </c>
      <c r="CZ217">
        <v>0</v>
      </c>
      <c r="DA217">
        <v>9</v>
      </c>
      <c r="DB217">
        <v>0</v>
      </c>
      <c r="DC217">
        <v>0</v>
      </c>
      <c r="DD217">
        <v>0</v>
      </c>
      <c r="DE217">
        <v>17</v>
      </c>
      <c r="DF217">
        <v>0</v>
      </c>
      <c r="DG217">
        <v>0</v>
      </c>
      <c r="DH217">
        <v>0</v>
      </c>
      <c r="DI217">
        <v>17</v>
      </c>
      <c r="DJ217">
        <v>0</v>
      </c>
      <c r="DK217">
        <v>0</v>
      </c>
      <c r="DL217">
        <v>0</v>
      </c>
      <c r="DM217">
        <v>73</v>
      </c>
      <c r="DN217">
        <v>0</v>
      </c>
      <c r="DO217">
        <v>0</v>
      </c>
      <c r="DP217">
        <v>0</v>
      </c>
      <c r="DQ217">
        <v>73</v>
      </c>
      <c r="DR217">
        <v>0</v>
      </c>
      <c r="DS217">
        <v>0</v>
      </c>
      <c r="DT217">
        <v>73</v>
      </c>
      <c r="DU217">
        <v>0.85</v>
      </c>
      <c r="DV217">
        <v>0</v>
      </c>
      <c r="DW217">
        <v>0</v>
      </c>
      <c r="DX217">
        <v>0</v>
      </c>
      <c r="DY217" s="4">
        <v>45930</v>
      </c>
      <c r="DZ217" s="3" t="s">
        <v>4673</v>
      </c>
      <c r="EA217">
        <v>0</v>
      </c>
      <c r="EB217">
        <v>0</v>
      </c>
      <c r="EC217">
        <v>295</v>
      </c>
      <c r="ED217">
        <v>0</v>
      </c>
      <c r="EE217">
        <v>0</v>
      </c>
      <c r="EF217">
        <v>295</v>
      </c>
      <c r="EG217">
        <v>24.583333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549</v>
      </c>
      <c r="F218" s="3" t="s">
        <v>1550</v>
      </c>
      <c r="G218" s="3" t="s">
        <v>1402</v>
      </c>
      <c r="H218" s="3" t="s">
        <v>1403</v>
      </c>
      <c r="I218" s="3" t="s">
        <v>125</v>
      </c>
      <c r="J218" s="3" t="s">
        <v>126</v>
      </c>
      <c r="K218" s="3" t="s">
        <v>1534</v>
      </c>
      <c r="L218" s="3" t="s">
        <v>1535</v>
      </c>
      <c r="M218" s="3" t="s">
        <v>569</v>
      </c>
      <c r="N218" s="3" t="s">
        <v>571</v>
      </c>
      <c r="O218">
        <v>2</v>
      </c>
      <c r="P218" s="3" t="s">
        <v>3287</v>
      </c>
      <c r="Q218" s="3" t="s">
        <v>3287</v>
      </c>
      <c r="R218" s="3" t="s">
        <v>3287</v>
      </c>
      <c r="S218" s="3" t="s">
        <v>1215</v>
      </c>
      <c r="T218" s="3" t="s">
        <v>2447</v>
      </c>
      <c r="U218" s="3" t="s">
        <v>708</v>
      </c>
      <c r="V218" s="3" t="s">
        <v>709</v>
      </c>
      <c r="W218" s="3" t="s">
        <v>710</v>
      </c>
      <c r="X218" s="3" t="s">
        <v>710</v>
      </c>
      <c r="Y218" s="3" t="s">
        <v>577</v>
      </c>
      <c r="Z218" s="3" t="s">
        <v>3547</v>
      </c>
      <c r="AA218" s="3" t="s">
        <v>579</v>
      </c>
      <c r="AB218">
        <v>0</v>
      </c>
      <c r="AC218">
        <v>20</v>
      </c>
      <c r="AD218">
        <v>0</v>
      </c>
      <c r="AE218">
        <v>0</v>
      </c>
      <c r="AF218">
        <v>0</v>
      </c>
      <c r="AG218">
        <v>20</v>
      </c>
      <c r="AH218">
        <v>0</v>
      </c>
      <c r="AI218">
        <v>0</v>
      </c>
      <c r="AJ218">
        <v>0</v>
      </c>
      <c r="AK218">
        <v>10</v>
      </c>
      <c r="AL218">
        <v>0</v>
      </c>
      <c r="AM218">
        <v>0</v>
      </c>
      <c r="AN218">
        <v>0</v>
      </c>
      <c r="AO218">
        <v>10</v>
      </c>
      <c r="AP218">
        <v>0</v>
      </c>
      <c r="AQ218">
        <v>0</v>
      </c>
      <c r="AR218">
        <v>0</v>
      </c>
      <c r="AS218">
        <v>10</v>
      </c>
      <c r="AT218">
        <v>0</v>
      </c>
      <c r="AU218">
        <v>0</v>
      </c>
      <c r="AV218">
        <v>0</v>
      </c>
      <c r="AW218">
        <v>1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10</v>
      </c>
      <c r="BU218">
        <v>0</v>
      </c>
      <c r="BV218">
        <v>0</v>
      </c>
      <c r="BW218">
        <v>0</v>
      </c>
      <c r="BX218">
        <v>0</v>
      </c>
      <c r="BY218">
        <v>20</v>
      </c>
      <c r="BZ218">
        <v>0</v>
      </c>
      <c r="CA218">
        <v>0</v>
      </c>
      <c r="CB218">
        <v>0</v>
      </c>
      <c r="CC218">
        <v>20</v>
      </c>
      <c r="CD218">
        <v>0</v>
      </c>
      <c r="CE218">
        <v>0</v>
      </c>
      <c r="CF218">
        <v>0</v>
      </c>
      <c r="CG218">
        <v>10</v>
      </c>
      <c r="CH218">
        <v>0</v>
      </c>
      <c r="CI218">
        <v>0</v>
      </c>
      <c r="CJ218">
        <v>0</v>
      </c>
      <c r="CK218">
        <v>10</v>
      </c>
      <c r="CL218">
        <v>0</v>
      </c>
      <c r="CM218">
        <v>0</v>
      </c>
      <c r="CN218">
        <v>0</v>
      </c>
      <c r="CO218">
        <v>20</v>
      </c>
      <c r="CP218">
        <v>0</v>
      </c>
      <c r="CQ218">
        <v>0</v>
      </c>
      <c r="CR218">
        <v>0</v>
      </c>
      <c r="CS218">
        <v>20</v>
      </c>
      <c r="CT218">
        <v>0</v>
      </c>
      <c r="CU218">
        <v>0</v>
      </c>
      <c r="CV218">
        <v>0</v>
      </c>
      <c r="CW218">
        <v>20</v>
      </c>
      <c r="CX218">
        <v>0</v>
      </c>
      <c r="CY218">
        <v>0</v>
      </c>
      <c r="CZ218">
        <v>0</v>
      </c>
      <c r="DA218">
        <v>20</v>
      </c>
      <c r="DB218">
        <v>0</v>
      </c>
      <c r="DC218">
        <v>0</v>
      </c>
      <c r="DD218">
        <v>0</v>
      </c>
      <c r="DE218">
        <v>30</v>
      </c>
      <c r="DF218">
        <v>0</v>
      </c>
      <c r="DG218">
        <v>0</v>
      </c>
      <c r="DH218">
        <v>0</v>
      </c>
      <c r="DI218">
        <v>30</v>
      </c>
      <c r="DJ218">
        <v>0</v>
      </c>
      <c r="DK218">
        <v>0</v>
      </c>
      <c r="DL218">
        <v>0</v>
      </c>
      <c r="DM218">
        <v>20</v>
      </c>
      <c r="DN218">
        <v>0</v>
      </c>
      <c r="DO218">
        <v>0</v>
      </c>
      <c r="DP218">
        <v>0</v>
      </c>
      <c r="DQ218">
        <v>20</v>
      </c>
      <c r="DR218">
        <v>0</v>
      </c>
      <c r="DS218">
        <v>0</v>
      </c>
      <c r="DT218">
        <v>20</v>
      </c>
      <c r="DU218">
        <v>0.1</v>
      </c>
      <c r="DV218">
        <v>0</v>
      </c>
      <c r="DW218">
        <v>0</v>
      </c>
      <c r="DX218">
        <v>0</v>
      </c>
      <c r="DY218" s="4"/>
      <c r="DZ218" s="3" t="s">
        <v>4673</v>
      </c>
      <c r="EA218">
        <v>0</v>
      </c>
      <c r="EB218">
        <v>0</v>
      </c>
      <c r="EC218">
        <v>160</v>
      </c>
      <c r="ED218">
        <v>0</v>
      </c>
      <c r="EE218">
        <v>0</v>
      </c>
      <c r="EF218">
        <v>160</v>
      </c>
      <c r="EG218">
        <v>17.777778000000001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549</v>
      </c>
      <c r="F219" s="3" t="s">
        <v>1550</v>
      </c>
      <c r="G219" s="3" t="s">
        <v>1402</v>
      </c>
      <c r="H219" s="3" t="s">
        <v>1403</v>
      </c>
      <c r="I219" s="3" t="s">
        <v>511</v>
      </c>
      <c r="J219" s="3" t="s">
        <v>512</v>
      </c>
      <c r="K219" s="3" t="s">
        <v>1534</v>
      </c>
      <c r="L219" s="3" t="s">
        <v>1535</v>
      </c>
      <c r="M219" s="3" t="s">
        <v>569</v>
      </c>
      <c r="N219" s="3" t="s">
        <v>571</v>
      </c>
      <c r="O219">
        <v>2</v>
      </c>
      <c r="P219" s="3" t="s">
        <v>3287</v>
      </c>
      <c r="Q219" s="3" t="s">
        <v>3287</v>
      </c>
      <c r="R219" s="3" t="s">
        <v>3287</v>
      </c>
      <c r="S219" s="3" t="s">
        <v>1718</v>
      </c>
      <c r="T219" s="3" t="s">
        <v>2740</v>
      </c>
      <c r="U219" s="3" t="s">
        <v>581</v>
      </c>
      <c r="V219" s="3" t="s">
        <v>574</v>
      </c>
      <c r="W219" s="3" t="s">
        <v>3940</v>
      </c>
      <c r="X219" s="3" t="s">
        <v>3941</v>
      </c>
      <c r="Y219" s="3" t="s">
        <v>577</v>
      </c>
      <c r="Z219" s="3" t="s">
        <v>3546</v>
      </c>
      <c r="AA219" s="3" t="s">
        <v>579</v>
      </c>
      <c r="AB219">
        <v>0</v>
      </c>
      <c r="AC219">
        <v>0</v>
      </c>
      <c r="AD219">
        <v>1</v>
      </c>
      <c r="AE219">
        <v>0</v>
      </c>
      <c r="AF219">
        <v>0</v>
      </c>
      <c r="AG219">
        <v>1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1</v>
      </c>
      <c r="DO219">
        <v>0</v>
      </c>
      <c r="DP219">
        <v>0</v>
      </c>
      <c r="DQ219">
        <v>1</v>
      </c>
      <c r="DR219">
        <v>0</v>
      </c>
      <c r="DS219">
        <v>0</v>
      </c>
      <c r="DT219">
        <v>1</v>
      </c>
      <c r="DU219">
        <v>56.67</v>
      </c>
      <c r="DV219">
        <v>0</v>
      </c>
      <c r="DW219">
        <v>0</v>
      </c>
      <c r="DX219">
        <v>0</v>
      </c>
      <c r="DY219" s="4"/>
      <c r="DZ219" s="3" t="s">
        <v>4673</v>
      </c>
      <c r="EA219">
        <v>0</v>
      </c>
      <c r="EB219">
        <v>0</v>
      </c>
      <c r="EC219">
        <v>2</v>
      </c>
      <c r="ED219">
        <v>0</v>
      </c>
      <c r="EE219">
        <v>0</v>
      </c>
      <c r="EF219">
        <v>2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144</v>
      </c>
      <c r="F220" s="3" t="s">
        <v>1145</v>
      </c>
      <c r="G220" s="3" t="s">
        <v>1146</v>
      </c>
      <c r="H220" s="3" t="s">
        <v>1147</v>
      </c>
      <c r="I220" s="3" t="s">
        <v>142</v>
      </c>
      <c r="J220" s="3" t="s">
        <v>143</v>
      </c>
      <c r="K220" s="3" t="s">
        <v>1534</v>
      </c>
      <c r="L220" s="3" t="s">
        <v>1535</v>
      </c>
      <c r="M220" s="3" t="s">
        <v>569</v>
      </c>
      <c r="N220" s="3" t="s">
        <v>571</v>
      </c>
      <c r="O220">
        <v>1</v>
      </c>
      <c r="P220" s="3" t="s">
        <v>3287</v>
      </c>
      <c r="Q220" s="3" t="s">
        <v>3287</v>
      </c>
      <c r="R220" s="3" t="s">
        <v>3287</v>
      </c>
      <c r="S220" s="3" t="s">
        <v>1061</v>
      </c>
      <c r="T220" s="3" t="s">
        <v>2101</v>
      </c>
      <c r="U220" s="3" t="s">
        <v>581</v>
      </c>
      <c r="V220" s="3" t="s">
        <v>574</v>
      </c>
      <c r="W220" s="3" t="s">
        <v>574</v>
      </c>
      <c r="X220" s="3" t="s">
        <v>3942</v>
      </c>
      <c r="Y220" s="3" t="s">
        <v>577</v>
      </c>
      <c r="Z220" s="3" t="s">
        <v>578</v>
      </c>
      <c r="AA220" s="3" t="s">
        <v>579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4</v>
      </c>
      <c r="CO220">
        <v>0</v>
      </c>
      <c r="CP220">
        <v>0</v>
      </c>
      <c r="CQ220">
        <v>0</v>
      </c>
      <c r="CR220">
        <v>0</v>
      </c>
      <c r="CS220">
        <v>4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1.69</v>
      </c>
      <c r="DV220">
        <v>0</v>
      </c>
      <c r="DW220">
        <v>0</v>
      </c>
      <c r="DX220">
        <v>0</v>
      </c>
      <c r="DY220" s="4"/>
      <c r="DZ220" s="3" t="s">
        <v>4673</v>
      </c>
      <c r="EA220">
        <v>0</v>
      </c>
      <c r="EB220">
        <v>0</v>
      </c>
      <c r="EC220">
        <v>4</v>
      </c>
      <c r="ED220">
        <v>0</v>
      </c>
      <c r="EE220">
        <v>0</v>
      </c>
      <c r="EF220">
        <v>4</v>
      </c>
      <c r="EG220">
        <v>4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144</v>
      </c>
      <c r="F221" s="3" t="s">
        <v>1145</v>
      </c>
      <c r="G221" s="3" t="s">
        <v>1146</v>
      </c>
      <c r="H221" s="3" t="s">
        <v>1147</v>
      </c>
      <c r="I221" s="3" t="s">
        <v>314</v>
      </c>
      <c r="J221" s="3" t="s">
        <v>315</v>
      </c>
      <c r="K221" s="3" t="s">
        <v>1534</v>
      </c>
      <c r="L221" s="3" t="s">
        <v>1535</v>
      </c>
      <c r="M221" s="3" t="s">
        <v>569</v>
      </c>
      <c r="N221" s="3" t="s">
        <v>571</v>
      </c>
      <c r="O221">
        <v>2</v>
      </c>
      <c r="P221" s="3" t="s">
        <v>3287</v>
      </c>
      <c r="Q221" s="3" t="s">
        <v>3287</v>
      </c>
      <c r="R221" s="3" t="s">
        <v>3287</v>
      </c>
      <c r="S221" s="3" t="s">
        <v>3634</v>
      </c>
      <c r="T221" s="3" t="s">
        <v>3635</v>
      </c>
      <c r="U221" s="3" t="s">
        <v>581</v>
      </c>
      <c r="V221" s="3" t="s">
        <v>574</v>
      </c>
      <c r="W221" s="3" t="s">
        <v>3940</v>
      </c>
      <c r="X221" s="3" t="s">
        <v>3941</v>
      </c>
      <c r="Y221" s="3" t="s">
        <v>577</v>
      </c>
      <c r="Z221" s="3" t="s">
        <v>3546</v>
      </c>
      <c r="AA221" s="3" t="s">
        <v>579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6</v>
      </c>
      <c r="BK221">
        <v>0</v>
      </c>
      <c r="BL221">
        <v>0</v>
      </c>
      <c r="BM221">
        <v>6</v>
      </c>
      <c r="BN221">
        <v>0</v>
      </c>
      <c r="BO221">
        <v>0</v>
      </c>
      <c r="BP221">
        <v>0</v>
      </c>
      <c r="BQ221">
        <v>0</v>
      </c>
      <c r="BR221">
        <v>6</v>
      </c>
      <c r="BS221">
        <v>0</v>
      </c>
      <c r="BT221">
        <v>0</v>
      </c>
      <c r="BU221">
        <v>6</v>
      </c>
      <c r="BV221">
        <v>0</v>
      </c>
      <c r="BW221">
        <v>0</v>
      </c>
      <c r="BX221">
        <v>0</v>
      </c>
      <c r="BY221">
        <v>0</v>
      </c>
      <c r="BZ221">
        <v>3</v>
      </c>
      <c r="CA221">
        <v>0</v>
      </c>
      <c r="CB221">
        <v>0</v>
      </c>
      <c r="CC221">
        <v>3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5</v>
      </c>
      <c r="CY221">
        <v>0</v>
      </c>
      <c r="CZ221">
        <v>0</v>
      </c>
      <c r="DA221">
        <v>5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57.91</v>
      </c>
      <c r="DV221">
        <v>0</v>
      </c>
      <c r="DW221">
        <v>0</v>
      </c>
      <c r="DX221">
        <v>0</v>
      </c>
      <c r="DY221" s="4"/>
      <c r="DZ221" s="3" t="s">
        <v>4673</v>
      </c>
      <c r="EA221">
        <v>0</v>
      </c>
      <c r="EB221">
        <v>0</v>
      </c>
      <c r="EC221">
        <v>20</v>
      </c>
      <c r="ED221">
        <v>0</v>
      </c>
      <c r="EE221">
        <v>0</v>
      </c>
      <c r="EF221">
        <v>20</v>
      </c>
      <c r="EG221">
        <v>5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401</v>
      </c>
      <c r="F222" s="3" t="s">
        <v>14</v>
      </c>
      <c r="G222" s="3" t="s">
        <v>1402</v>
      </c>
      <c r="H222" s="3" t="s">
        <v>1403</v>
      </c>
      <c r="I222" s="3" t="s">
        <v>63</v>
      </c>
      <c r="J222" s="3" t="s">
        <v>64</v>
      </c>
      <c r="K222" s="3" t="s">
        <v>1404</v>
      </c>
      <c r="L222" s="3" t="s">
        <v>1405</v>
      </c>
      <c r="M222" s="3" t="s">
        <v>569</v>
      </c>
      <c r="N222" s="3" t="s">
        <v>571</v>
      </c>
      <c r="O222">
        <v>4</v>
      </c>
      <c r="P222" s="3" t="s">
        <v>3287</v>
      </c>
      <c r="Q222" s="3" t="s">
        <v>3287</v>
      </c>
      <c r="R222" s="3" t="s">
        <v>3287</v>
      </c>
      <c r="S222" s="3" t="s">
        <v>1406</v>
      </c>
      <c r="T222" s="3" t="s">
        <v>2754</v>
      </c>
      <c r="U222" s="3" t="s">
        <v>583</v>
      </c>
      <c r="V222" s="3" t="s">
        <v>574</v>
      </c>
      <c r="W222" s="3" t="s">
        <v>574</v>
      </c>
      <c r="X222" s="3" t="s">
        <v>3942</v>
      </c>
      <c r="Y222" s="3" t="s">
        <v>577</v>
      </c>
      <c r="Z222" s="3" t="s">
        <v>3547</v>
      </c>
      <c r="AA222" s="3" t="s">
        <v>579</v>
      </c>
      <c r="AB222">
        <v>0</v>
      </c>
      <c r="AC222">
        <v>50</v>
      </c>
      <c r="AD222">
        <v>0</v>
      </c>
      <c r="AE222">
        <v>0</v>
      </c>
      <c r="AF222">
        <v>0</v>
      </c>
      <c r="AG222">
        <v>5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35</v>
      </c>
      <c r="BB222">
        <v>0</v>
      </c>
      <c r="BC222">
        <v>0</v>
      </c>
      <c r="BD222">
        <v>0</v>
      </c>
      <c r="BE222">
        <v>35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20</v>
      </c>
      <c r="BQ222">
        <v>105</v>
      </c>
      <c r="BR222">
        <v>0</v>
      </c>
      <c r="BS222">
        <v>0</v>
      </c>
      <c r="BT222">
        <v>0</v>
      </c>
      <c r="BU222">
        <v>125</v>
      </c>
      <c r="BV222">
        <v>0</v>
      </c>
      <c r="BW222">
        <v>0</v>
      </c>
      <c r="BX222">
        <v>0</v>
      </c>
      <c r="BY222">
        <v>85</v>
      </c>
      <c r="BZ222">
        <v>0</v>
      </c>
      <c r="CA222">
        <v>0</v>
      </c>
      <c r="CB222">
        <v>0</v>
      </c>
      <c r="CC222">
        <v>85</v>
      </c>
      <c r="CD222">
        <v>0</v>
      </c>
      <c r="CE222">
        <v>0</v>
      </c>
      <c r="CF222">
        <v>0</v>
      </c>
      <c r="CG222">
        <v>176</v>
      </c>
      <c r="CH222">
        <v>0</v>
      </c>
      <c r="CI222">
        <v>0</v>
      </c>
      <c r="CJ222">
        <v>0</v>
      </c>
      <c r="CK222">
        <v>176</v>
      </c>
      <c r="CL222">
        <v>0</v>
      </c>
      <c r="CM222">
        <v>0</v>
      </c>
      <c r="CN222">
        <v>5</v>
      </c>
      <c r="CO222">
        <v>10</v>
      </c>
      <c r="CP222">
        <v>0</v>
      </c>
      <c r="CQ222">
        <v>0</v>
      </c>
      <c r="CR222">
        <v>0</v>
      </c>
      <c r="CS222">
        <v>15</v>
      </c>
      <c r="CT222">
        <v>0</v>
      </c>
      <c r="CU222">
        <v>0</v>
      </c>
      <c r="CV222">
        <v>0</v>
      </c>
      <c r="CW222">
        <v>100</v>
      </c>
      <c r="CX222">
        <v>0</v>
      </c>
      <c r="CY222">
        <v>0</v>
      </c>
      <c r="CZ222">
        <v>0</v>
      </c>
      <c r="DA222">
        <v>100</v>
      </c>
      <c r="DB222">
        <v>0</v>
      </c>
      <c r="DC222">
        <v>0</v>
      </c>
      <c r="DD222">
        <v>0</v>
      </c>
      <c r="DE222">
        <v>15</v>
      </c>
      <c r="DF222">
        <v>0</v>
      </c>
      <c r="DG222">
        <v>0</v>
      </c>
      <c r="DH222">
        <v>0</v>
      </c>
      <c r="DI222">
        <v>15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.31874999999999998</v>
      </c>
      <c r="DV222">
        <v>0</v>
      </c>
      <c r="DW222">
        <v>0</v>
      </c>
      <c r="DX222">
        <v>0</v>
      </c>
      <c r="DY222" s="4"/>
      <c r="DZ222" s="3" t="s">
        <v>4673</v>
      </c>
      <c r="EA222">
        <v>0</v>
      </c>
      <c r="EB222">
        <v>0</v>
      </c>
      <c r="EC222">
        <v>601</v>
      </c>
      <c r="ED222">
        <v>0</v>
      </c>
      <c r="EE222">
        <v>0</v>
      </c>
      <c r="EF222">
        <v>601</v>
      </c>
      <c r="EG222">
        <v>75.125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401</v>
      </c>
      <c r="F223" s="3" t="s">
        <v>14</v>
      </c>
      <c r="G223" s="3" t="s">
        <v>1402</v>
      </c>
      <c r="H223" s="3" t="s">
        <v>1403</v>
      </c>
      <c r="I223" s="3" t="s">
        <v>507</v>
      </c>
      <c r="J223" s="3" t="s">
        <v>508</v>
      </c>
      <c r="K223" s="3" t="s">
        <v>1534</v>
      </c>
      <c r="L223" s="3" t="s">
        <v>1538</v>
      </c>
      <c r="M223" s="3" t="s">
        <v>569</v>
      </c>
      <c r="N223" s="3" t="s">
        <v>571</v>
      </c>
      <c r="O223">
        <v>4</v>
      </c>
      <c r="P223" s="3" t="s">
        <v>3287</v>
      </c>
      <c r="Q223" s="3" t="s">
        <v>3287</v>
      </c>
      <c r="R223" s="3" t="s">
        <v>3287</v>
      </c>
      <c r="S223" s="3" t="s">
        <v>701</v>
      </c>
      <c r="T223" s="3" t="s">
        <v>2291</v>
      </c>
      <c r="U223" s="3" t="s">
        <v>610</v>
      </c>
      <c r="V223" s="3" t="s">
        <v>574</v>
      </c>
      <c r="W223" s="3" t="s">
        <v>3945</v>
      </c>
      <c r="X223" s="3" t="s">
        <v>3946</v>
      </c>
      <c r="Y223" s="3" t="s">
        <v>577</v>
      </c>
      <c r="Z223" s="3" t="s">
        <v>3547</v>
      </c>
      <c r="AA223" s="3" t="s">
        <v>579</v>
      </c>
      <c r="AB223">
        <v>0</v>
      </c>
      <c r="AC223">
        <v>1</v>
      </c>
      <c r="AD223">
        <v>0</v>
      </c>
      <c r="AE223">
        <v>0</v>
      </c>
      <c r="AF223">
        <v>0</v>
      </c>
      <c r="AG223">
        <v>1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2</v>
      </c>
      <c r="BR223">
        <v>0</v>
      </c>
      <c r="BS223">
        <v>0</v>
      </c>
      <c r="BT223">
        <v>0</v>
      </c>
      <c r="BU223">
        <v>2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1</v>
      </c>
      <c r="CH223">
        <v>0</v>
      </c>
      <c r="CI223">
        <v>0</v>
      </c>
      <c r="CJ223">
        <v>0</v>
      </c>
      <c r="CK223">
        <v>1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6</v>
      </c>
      <c r="DF223">
        <v>0</v>
      </c>
      <c r="DG223">
        <v>0</v>
      </c>
      <c r="DH223">
        <v>0</v>
      </c>
      <c r="DI223">
        <v>6</v>
      </c>
      <c r="DJ223">
        <v>0</v>
      </c>
      <c r="DK223">
        <v>0</v>
      </c>
      <c r="DL223">
        <v>0</v>
      </c>
      <c r="DM223">
        <v>2</v>
      </c>
      <c r="DN223">
        <v>0</v>
      </c>
      <c r="DO223">
        <v>0</v>
      </c>
      <c r="DP223">
        <v>0</v>
      </c>
      <c r="DQ223">
        <v>2</v>
      </c>
      <c r="DR223">
        <v>0</v>
      </c>
      <c r="DS223">
        <v>0</v>
      </c>
      <c r="DT223">
        <v>2</v>
      </c>
      <c r="DU223">
        <v>27.5</v>
      </c>
      <c r="DV223">
        <v>0</v>
      </c>
      <c r="DW223">
        <v>0</v>
      </c>
      <c r="DX223">
        <v>0</v>
      </c>
      <c r="DY223" s="4">
        <v>45930</v>
      </c>
      <c r="DZ223" s="3" t="s">
        <v>4673</v>
      </c>
      <c r="EA223">
        <v>0</v>
      </c>
      <c r="EB223">
        <v>0</v>
      </c>
      <c r="EC223">
        <v>12</v>
      </c>
      <c r="ED223">
        <v>0</v>
      </c>
      <c r="EE223">
        <v>0</v>
      </c>
      <c r="EF223">
        <v>12</v>
      </c>
      <c r="EG223">
        <v>2.4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401</v>
      </c>
      <c r="F224" s="3" t="s">
        <v>14</v>
      </c>
      <c r="G224" s="3" t="s">
        <v>1402</v>
      </c>
      <c r="H224" s="3" t="s">
        <v>1403</v>
      </c>
      <c r="I224" s="3" t="s">
        <v>221</v>
      </c>
      <c r="J224" s="3" t="s">
        <v>222</v>
      </c>
      <c r="K224" s="3" t="s">
        <v>1534</v>
      </c>
      <c r="L224" s="3" t="s">
        <v>1535</v>
      </c>
      <c r="M224" s="3" t="s">
        <v>569</v>
      </c>
      <c r="N224" s="3" t="s">
        <v>571</v>
      </c>
      <c r="O224">
        <v>5</v>
      </c>
      <c r="P224" s="3" t="s">
        <v>3287</v>
      </c>
      <c r="Q224" s="3" t="s">
        <v>3287</v>
      </c>
      <c r="R224" s="3" t="s">
        <v>3287</v>
      </c>
      <c r="S224" s="3" t="s">
        <v>3208</v>
      </c>
      <c r="T224" s="3" t="s">
        <v>3842</v>
      </c>
      <c r="U224" s="3" t="s">
        <v>708</v>
      </c>
      <c r="V224" s="3" t="s">
        <v>709</v>
      </c>
      <c r="W224" s="3" t="s">
        <v>1015</v>
      </c>
      <c r="X224" s="3" t="s">
        <v>1015</v>
      </c>
      <c r="Y224" s="3" t="s">
        <v>644</v>
      </c>
      <c r="Z224" s="3" t="s">
        <v>578</v>
      </c>
      <c r="AA224" s="3" t="s">
        <v>579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8</v>
      </c>
      <c r="CP224">
        <v>0</v>
      </c>
      <c r="CQ224">
        <v>0</v>
      </c>
      <c r="CR224">
        <v>0</v>
      </c>
      <c r="CS224">
        <v>8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5.4</v>
      </c>
      <c r="DV224">
        <v>0</v>
      </c>
      <c r="DW224">
        <v>0</v>
      </c>
      <c r="DX224">
        <v>0</v>
      </c>
      <c r="DY224" s="4"/>
      <c r="DZ224" s="3" t="s">
        <v>4673</v>
      </c>
      <c r="EA224">
        <v>0</v>
      </c>
      <c r="EB224">
        <v>0</v>
      </c>
      <c r="EC224">
        <v>8</v>
      </c>
      <c r="ED224">
        <v>0</v>
      </c>
      <c r="EE224">
        <v>0</v>
      </c>
      <c r="EF224">
        <v>8</v>
      </c>
      <c r="EG224">
        <v>8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549</v>
      </c>
      <c r="F225" s="3" t="s">
        <v>1550</v>
      </c>
      <c r="G225" s="3" t="s">
        <v>1402</v>
      </c>
      <c r="H225" s="3" t="s">
        <v>1403</v>
      </c>
      <c r="I225" s="3" t="s">
        <v>152</v>
      </c>
      <c r="J225" s="3" t="s">
        <v>153</v>
      </c>
      <c r="K225" s="3" t="s">
        <v>1534</v>
      </c>
      <c r="L225" s="3" t="s">
        <v>1538</v>
      </c>
      <c r="M225" s="3" t="s">
        <v>569</v>
      </c>
      <c r="N225" s="3" t="s">
        <v>571</v>
      </c>
      <c r="O225">
        <v>1</v>
      </c>
      <c r="P225" s="3" t="s">
        <v>3287</v>
      </c>
      <c r="Q225" s="3" t="s">
        <v>3287</v>
      </c>
      <c r="R225" s="3" t="s">
        <v>3287</v>
      </c>
      <c r="S225" s="3" t="s">
        <v>1205</v>
      </c>
      <c r="T225" s="3" t="s">
        <v>2438</v>
      </c>
      <c r="U225" s="3" t="s">
        <v>583</v>
      </c>
      <c r="V225" s="3" t="s">
        <v>574</v>
      </c>
      <c r="W225" s="3" t="s">
        <v>574</v>
      </c>
      <c r="X225" s="3" t="s">
        <v>3942</v>
      </c>
      <c r="Y225" s="3" t="s">
        <v>577</v>
      </c>
      <c r="Z225" s="3" t="s">
        <v>3546</v>
      </c>
      <c r="AA225" s="3" t="s">
        <v>579</v>
      </c>
      <c r="AB225">
        <v>0</v>
      </c>
      <c r="AC225">
        <v>0</v>
      </c>
      <c r="AD225">
        <v>2</v>
      </c>
      <c r="AE225">
        <v>0</v>
      </c>
      <c r="AF225">
        <v>0</v>
      </c>
      <c r="AG225">
        <v>2</v>
      </c>
      <c r="AH225">
        <v>0</v>
      </c>
      <c r="AI225">
        <v>0</v>
      </c>
      <c r="AJ225">
        <v>0</v>
      </c>
      <c r="AK225">
        <v>0</v>
      </c>
      <c r="AL225">
        <v>4</v>
      </c>
      <c r="AM225">
        <v>0</v>
      </c>
      <c r="AN225">
        <v>0</v>
      </c>
      <c r="AO225">
        <v>4</v>
      </c>
      <c r="AP225">
        <v>0</v>
      </c>
      <c r="AQ225">
        <v>0</v>
      </c>
      <c r="AR225">
        <v>0</v>
      </c>
      <c r="AS225">
        <v>0</v>
      </c>
      <c r="AT225">
        <v>5</v>
      </c>
      <c r="AU225">
        <v>0</v>
      </c>
      <c r="AV225">
        <v>0</v>
      </c>
      <c r="AW225">
        <v>5</v>
      </c>
      <c r="AX225">
        <v>0</v>
      </c>
      <c r="AY225">
        <v>0</v>
      </c>
      <c r="AZ225">
        <v>0</v>
      </c>
      <c r="BA225">
        <v>0</v>
      </c>
      <c r="BB225">
        <v>3</v>
      </c>
      <c r="BC225">
        <v>0</v>
      </c>
      <c r="BD225">
        <v>0</v>
      </c>
      <c r="BE225">
        <v>3</v>
      </c>
      <c r="BF225">
        <v>0</v>
      </c>
      <c r="BG225">
        <v>0</v>
      </c>
      <c r="BH225">
        <v>0</v>
      </c>
      <c r="BI225">
        <v>0</v>
      </c>
      <c r="BJ225">
        <v>5</v>
      </c>
      <c r="BK225">
        <v>0</v>
      </c>
      <c r="BL225">
        <v>0</v>
      </c>
      <c r="BM225">
        <v>5</v>
      </c>
      <c r="BN225">
        <v>0</v>
      </c>
      <c r="BO225">
        <v>0</v>
      </c>
      <c r="BP225">
        <v>0</v>
      </c>
      <c r="BQ225">
        <v>0</v>
      </c>
      <c r="BR225">
        <v>5</v>
      </c>
      <c r="BS225">
        <v>0</v>
      </c>
      <c r="BT225">
        <v>0</v>
      </c>
      <c r="BU225">
        <v>5</v>
      </c>
      <c r="BV225">
        <v>0</v>
      </c>
      <c r="BW225">
        <v>0</v>
      </c>
      <c r="BX225">
        <v>0</v>
      </c>
      <c r="BY225">
        <v>0</v>
      </c>
      <c r="BZ225">
        <v>4</v>
      </c>
      <c r="CA225">
        <v>0</v>
      </c>
      <c r="CB225">
        <v>0</v>
      </c>
      <c r="CC225">
        <v>4</v>
      </c>
      <c r="CD225">
        <v>0</v>
      </c>
      <c r="CE225">
        <v>0</v>
      </c>
      <c r="CF225">
        <v>0</v>
      </c>
      <c r="CG225">
        <v>0</v>
      </c>
      <c r="CH225">
        <v>2</v>
      </c>
      <c r="CI225">
        <v>0</v>
      </c>
      <c r="CJ225">
        <v>0</v>
      </c>
      <c r="CK225">
        <v>2</v>
      </c>
      <c r="CL225">
        <v>0</v>
      </c>
      <c r="CM225">
        <v>0</v>
      </c>
      <c r="CN225">
        <v>0</v>
      </c>
      <c r="CO225">
        <v>0</v>
      </c>
      <c r="CP225">
        <v>3</v>
      </c>
      <c r="CQ225">
        <v>0</v>
      </c>
      <c r="CR225">
        <v>0</v>
      </c>
      <c r="CS225">
        <v>3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1</v>
      </c>
      <c r="DG225">
        <v>0</v>
      </c>
      <c r="DH225">
        <v>0</v>
      </c>
      <c r="DI225">
        <v>1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.22994000000000001</v>
      </c>
      <c r="DV225">
        <v>0</v>
      </c>
      <c r="DW225">
        <v>0</v>
      </c>
      <c r="DX225">
        <v>0</v>
      </c>
      <c r="DY225" s="4"/>
      <c r="DZ225" s="3" t="s">
        <v>4673</v>
      </c>
      <c r="EA225">
        <v>0</v>
      </c>
      <c r="EB225">
        <v>0</v>
      </c>
      <c r="EC225">
        <v>34</v>
      </c>
      <c r="ED225">
        <v>0</v>
      </c>
      <c r="EE225">
        <v>0</v>
      </c>
      <c r="EF225">
        <v>34</v>
      </c>
      <c r="EG225">
        <v>3.4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144</v>
      </c>
      <c r="F226" s="3" t="s">
        <v>1145</v>
      </c>
      <c r="G226" s="3" t="s">
        <v>1146</v>
      </c>
      <c r="H226" s="3" t="s">
        <v>1147</v>
      </c>
      <c r="I226" s="3" t="s">
        <v>18</v>
      </c>
      <c r="J226" s="3" t="s">
        <v>19</v>
      </c>
      <c r="K226" s="3" t="s">
        <v>1404</v>
      </c>
      <c r="L226" s="3" t="s">
        <v>1560</v>
      </c>
      <c r="M226" s="3" t="s">
        <v>569</v>
      </c>
      <c r="N226" s="3" t="s">
        <v>571</v>
      </c>
      <c r="O226">
        <v>1</v>
      </c>
      <c r="P226" s="3" t="s">
        <v>3287</v>
      </c>
      <c r="Q226" s="3" t="s">
        <v>3287</v>
      </c>
      <c r="R226" s="3" t="s">
        <v>3287</v>
      </c>
      <c r="S226" s="3" t="s">
        <v>1304</v>
      </c>
      <c r="T226" s="3" t="s">
        <v>2525</v>
      </c>
      <c r="U226" s="3" t="s">
        <v>718</v>
      </c>
      <c r="V226" s="3" t="s">
        <v>709</v>
      </c>
      <c r="W226" s="3" t="s">
        <v>719</v>
      </c>
      <c r="X226" s="3" t="s">
        <v>720</v>
      </c>
      <c r="Y226" s="3" t="s">
        <v>644</v>
      </c>
      <c r="Z226" s="3" t="s">
        <v>578</v>
      </c>
      <c r="AA226" s="3" t="s">
        <v>579</v>
      </c>
      <c r="AB226">
        <v>0</v>
      </c>
      <c r="AC226">
        <v>2</v>
      </c>
      <c r="AD226">
        <v>0</v>
      </c>
      <c r="AE226">
        <v>0</v>
      </c>
      <c r="AF226">
        <v>0</v>
      </c>
      <c r="AG226">
        <v>2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1</v>
      </c>
      <c r="AT226">
        <v>0</v>
      </c>
      <c r="AU226">
        <v>0</v>
      </c>
      <c r="AV226">
        <v>0</v>
      </c>
      <c r="AW226">
        <v>1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1</v>
      </c>
      <c r="BR226">
        <v>0</v>
      </c>
      <c r="BS226">
        <v>0</v>
      </c>
      <c r="BT226">
        <v>0</v>
      </c>
      <c r="BU226">
        <v>1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1</v>
      </c>
      <c r="DQ226">
        <v>1</v>
      </c>
      <c r="DR226">
        <v>0</v>
      </c>
      <c r="DS226">
        <v>0</v>
      </c>
      <c r="DT226">
        <v>1</v>
      </c>
      <c r="DU226">
        <v>208.82499999999999</v>
      </c>
      <c r="DV226">
        <v>0</v>
      </c>
      <c r="DW226">
        <v>0</v>
      </c>
      <c r="DX226">
        <v>0</v>
      </c>
      <c r="DY226" s="4">
        <v>46173</v>
      </c>
      <c r="DZ226" s="3" t="s">
        <v>4673</v>
      </c>
      <c r="EA226">
        <v>0</v>
      </c>
      <c r="EB226">
        <v>0</v>
      </c>
      <c r="EC226">
        <v>5</v>
      </c>
      <c r="ED226">
        <v>0</v>
      </c>
      <c r="EE226">
        <v>0</v>
      </c>
      <c r="EF226">
        <v>5</v>
      </c>
      <c r="EG226">
        <v>1.25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144</v>
      </c>
      <c r="F227" s="3" t="s">
        <v>1145</v>
      </c>
      <c r="G227" s="3" t="s">
        <v>1146</v>
      </c>
      <c r="H227" s="3" t="s">
        <v>1147</v>
      </c>
      <c r="I227" s="3" t="s">
        <v>380</v>
      </c>
      <c r="J227" s="3" t="s">
        <v>381</v>
      </c>
      <c r="K227" s="3" t="s">
        <v>1534</v>
      </c>
      <c r="L227" s="3" t="s">
        <v>1535</v>
      </c>
      <c r="M227" s="3" t="s">
        <v>569</v>
      </c>
      <c r="N227" s="3" t="s">
        <v>571</v>
      </c>
      <c r="O227">
        <v>1</v>
      </c>
      <c r="P227" s="3" t="s">
        <v>3287</v>
      </c>
      <c r="Q227" s="3" t="s">
        <v>3287</v>
      </c>
      <c r="R227" s="3" t="s">
        <v>3287</v>
      </c>
      <c r="S227" s="3" t="s">
        <v>1263</v>
      </c>
      <c r="T227" s="3" t="s">
        <v>2614</v>
      </c>
      <c r="U227" s="3" t="s">
        <v>708</v>
      </c>
      <c r="V227" s="3" t="s">
        <v>709</v>
      </c>
      <c r="W227" s="3" t="s">
        <v>710</v>
      </c>
      <c r="X227" s="3" t="s">
        <v>710</v>
      </c>
      <c r="Y227" s="3" t="s">
        <v>577</v>
      </c>
      <c r="Z227" s="3" t="s">
        <v>3547</v>
      </c>
      <c r="AA227" s="3" t="s">
        <v>579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70</v>
      </c>
      <c r="DO227">
        <v>0</v>
      </c>
      <c r="DP227">
        <v>0</v>
      </c>
      <c r="DQ227">
        <v>70</v>
      </c>
      <c r="DR227">
        <v>0</v>
      </c>
      <c r="DS227">
        <v>0</v>
      </c>
      <c r="DT227">
        <v>0</v>
      </c>
      <c r="DU227">
        <v>0.20039999999999999</v>
      </c>
      <c r="DV227">
        <v>70</v>
      </c>
      <c r="DW227">
        <v>0</v>
      </c>
      <c r="DX227">
        <v>0</v>
      </c>
      <c r="DY227" s="4"/>
      <c r="DZ227" s="3" t="s">
        <v>4673</v>
      </c>
      <c r="EA227">
        <v>0</v>
      </c>
      <c r="EB227">
        <v>0</v>
      </c>
      <c r="EC227">
        <v>70</v>
      </c>
      <c r="ED227">
        <v>0</v>
      </c>
      <c r="EE227">
        <v>0</v>
      </c>
      <c r="EF227">
        <v>70</v>
      </c>
      <c r="EG227">
        <v>70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549</v>
      </c>
      <c r="F228" s="3" t="s">
        <v>1550</v>
      </c>
      <c r="G228" s="3" t="s">
        <v>1402</v>
      </c>
      <c r="H228" s="3" t="s">
        <v>1403</v>
      </c>
      <c r="I228" s="3" t="s">
        <v>496</v>
      </c>
      <c r="J228" s="3" t="s">
        <v>497</v>
      </c>
      <c r="K228" s="3" t="s">
        <v>1534</v>
      </c>
      <c r="L228" s="3" t="s">
        <v>1538</v>
      </c>
      <c r="M228" s="3" t="s">
        <v>569</v>
      </c>
      <c r="N228" s="3" t="s">
        <v>571</v>
      </c>
      <c r="O228">
        <v>1</v>
      </c>
      <c r="P228" s="3" t="s">
        <v>3287</v>
      </c>
      <c r="Q228" s="3" t="s">
        <v>3287</v>
      </c>
      <c r="R228" s="3" t="s">
        <v>3287</v>
      </c>
      <c r="S228" s="3" t="s">
        <v>1135</v>
      </c>
      <c r="T228" s="3" t="s">
        <v>2172</v>
      </c>
      <c r="U228" s="3" t="s">
        <v>708</v>
      </c>
      <c r="V228" s="3" t="s">
        <v>574</v>
      </c>
      <c r="W228" s="3" t="s">
        <v>574</v>
      </c>
      <c r="X228" s="3" t="s">
        <v>3942</v>
      </c>
      <c r="Y228" s="3" t="s">
        <v>577</v>
      </c>
      <c r="Z228" s="3" t="s">
        <v>3546</v>
      </c>
      <c r="AA228" s="3" t="s">
        <v>579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1</v>
      </c>
      <c r="CY228">
        <v>0</v>
      </c>
      <c r="CZ228">
        <v>0</v>
      </c>
      <c r="DA228">
        <v>1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85.748431999999994</v>
      </c>
      <c r="DV228">
        <v>0</v>
      </c>
      <c r="DW228">
        <v>0</v>
      </c>
      <c r="DX228">
        <v>0</v>
      </c>
      <c r="DY228" s="4"/>
      <c r="DZ228" s="3" t="s">
        <v>4673</v>
      </c>
      <c r="EA228">
        <v>0</v>
      </c>
      <c r="EB228">
        <v>0</v>
      </c>
      <c r="EC228">
        <v>1</v>
      </c>
      <c r="ED228">
        <v>0</v>
      </c>
      <c r="EE228">
        <v>0</v>
      </c>
      <c r="EF228">
        <v>1</v>
      </c>
      <c r="EG228">
        <v>1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144</v>
      </c>
      <c r="F229" s="3" t="s">
        <v>1145</v>
      </c>
      <c r="G229" s="3" t="s">
        <v>1146</v>
      </c>
      <c r="H229" s="3" t="s">
        <v>1147</v>
      </c>
      <c r="I229" s="3" t="s">
        <v>148</v>
      </c>
      <c r="J229" s="3" t="s">
        <v>149</v>
      </c>
      <c r="K229" s="3" t="s">
        <v>1534</v>
      </c>
      <c r="L229" s="3" t="s">
        <v>1538</v>
      </c>
      <c r="M229" s="3" t="s">
        <v>569</v>
      </c>
      <c r="N229" s="3" t="s">
        <v>571</v>
      </c>
      <c r="O229">
        <v>1</v>
      </c>
      <c r="P229" s="3" t="s">
        <v>3287</v>
      </c>
      <c r="Q229" s="3" t="s">
        <v>3287</v>
      </c>
      <c r="R229" s="3" t="s">
        <v>3287</v>
      </c>
      <c r="S229" s="3" t="s">
        <v>860</v>
      </c>
      <c r="T229" s="3" t="s">
        <v>1908</v>
      </c>
      <c r="U229" s="3" t="s">
        <v>708</v>
      </c>
      <c r="V229" s="3" t="s">
        <v>709</v>
      </c>
      <c r="W229" s="3" t="s">
        <v>710</v>
      </c>
      <c r="X229" s="3" t="s">
        <v>710</v>
      </c>
      <c r="Y229" s="3" t="s">
        <v>577</v>
      </c>
      <c r="Z229" s="3" t="s">
        <v>3547</v>
      </c>
      <c r="AA229" s="3" t="s">
        <v>579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10</v>
      </c>
      <c r="BC229">
        <v>0</v>
      </c>
      <c r="BD229">
        <v>0</v>
      </c>
      <c r="BE229">
        <v>10</v>
      </c>
      <c r="BF229">
        <v>0</v>
      </c>
      <c r="BG229">
        <v>0</v>
      </c>
      <c r="BH229">
        <v>0</v>
      </c>
      <c r="BI229">
        <v>0</v>
      </c>
      <c r="BJ229">
        <v>5</v>
      </c>
      <c r="BK229">
        <v>0</v>
      </c>
      <c r="BL229">
        <v>0</v>
      </c>
      <c r="BM229">
        <v>5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10</v>
      </c>
      <c r="CA229">
        <v>0</v>
      </c>
      <c r="CB229">
        <v>0</v>
      </c>
      <c r="CC229">
        <v>1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115</v>
      </c>
      <c r="CQ229">
        <v>0</v>
      </c>
      <c r="CR229">
        <v>0</v>
      </c>
      <c r="CS229">
        <v>115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11.7</v>
      </c>
      <c r="DV229">
        <v>0</v>
      </c>
      <c r="DW229">
        <v>0</v>
      </c>
      <c r="DX229">
        <v>0</v>
      </c>
      <c r="DY229" s="4"/>
      <c r="DZ229" s="3" t="s">
        <v>4673</v>
      </c>
      <c r="EA229">
        <v>0</v>
      </c>
      <c r="EB229">
        <v>0</v>
      </c>
      <c r="EC229">
        <v>140</v>
      </c>
      <c r="ED229">
        <v>0</v>
      </c>
      <c r="EE229">
        <v>0</v>
      </c>
      <c r="EF229">
        <v>140</v>
      </c>
      <c r="EG229">
        <v>35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401</v>
      </c>
      <c r="F230" s="3" t="s">
        <v>14</v>
      </c>
      <c r="G230" s="3" t="s">
        <v>1402</v>
      </c>
      <c r="H230" s="3" t="s">
        <v>1403</v>
      </c>
      <c r="I230" s="3" t="s">
        <v>63</v>
      </c>
      <c r="J230" s="3" t="s">
        <v>64</v>
      </c>
      <c r="K230" s="3" t="s">
        <v>1404</v>
      </c>
      <c r="L230" s="3" t="s">
        <v>1405</v>
      </c>
      <c r="M230" s="3" t="s">
        <v>569</v>
      </c>
      <c r="N230" s="3" t="s">
        <v>571</v>
      </c>
      <c r="O230">
        <v>4</v>
      </c>
      <c r="P230" s="3" t="s">
        <v>3287</v>
      </c>
      <c r="Q230" s="3" t="s">
        <v>3287</v>
      </c>
      <c r="R230" s="3" t="s">
        <v>3287</v>
      </c>
      <c r="S230" s="3" t="s">
        <v>4237</v>
      </c>
      <c r="T230" s="3" t="s">
        <v>4238</v>
      </c>
      <c r="U230" s="3" t="s">
        <v>581</v>
      </c>
      <c r="V230" s="3" t="s">
        <v>574</v>
      </c>
      <c r="W230" s="3" t="s">
        <v>3942</v>
      </c>
      <c r="X230" s="3" t="s">
        <v>3942</v>
      </c>
      <c r="Y230" s="3" t="s">
        <v>577</v>
      </c>
      <c r="Z230" s="3" t="s">
        <v>3546</v>
      </c>
      <c r="AA230" s="3" t="s">
        <v>579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1</v>
      </c>
      <c r="BC230">
        <v>0</v>
      </c>
      <c r="BD230">
        <v>0</v>
      </c>
      <c r="BE230">
        <v>1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1</v>
      </c>
      <c r="CQ230">
        <v>0</v>
      </c>
      <c r="CR230">
        <v>0</v>
      </c>
      <c r="CS230">
        <v>1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17.59</v>
      </c>
      <c r="DV230">
        <v>0</v>
      </c>
      <c r="DW230">
        <v>0</v>
      </c>
      <c r="DX230">
        <v>0</v>
      </c>
      <c r="DY230" s="4"/>
      <c r="DZ230" s="3" t="s">
        <v>4673</v>
      </c>
      <c r="EA230">
        <v>0</v>
      </c>
      <c r="EB230">
        <v>0</v>
      </c>
      <c r="EC230">
        <v>2</v>
      </c>
      <c r="ED230">
        <v>0</v>
      </c>
      <c r="EE230">
        <v>0</v>
      </c>
      <c r="EF230">
        <v>2</v>
      </c>
      <c r="EG230">
        <v>1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144</v>
      </c>
      <c r="F231" s="3" t="s">
        <v>1145</v>
      </c>
      <c r="G231" s="3" t="s">
        <v>1146</v>
      </c>
      <c r="H231" s="3" t="s">
        <v>1147</v>
      </c>
      <c r="I231" s="3" t="s">
        <v>30</v>
      </c>
      <c r="J231" s="3" t="s">
        <v>31</v>
      </c>
      <c r="K231" s="3" t="s">
        <v>1404</v>
      </c>
      <c r="L231" s="3" t="s">
        <v>1405</v>
      </c>
      <c r="M231" s="3" t="s">
        <v>569</v>
      </c>
      <c r="N231" s="3" t="s">
        <v>571</v>
      </c>
      <c r="O231">
        <v>2</v>
      </c>
      <c r="P231" s="3" t="s">
        <v>3287</v>
      </c>
      <c r="Q231" s="3" t="s">
        <v>3287</v>
      </c>
      <c r="R231" s="3" t="s">
        <v>3287</v>
      </c>
      <c r="S231" s="3" t="s">
        <v>814</v>
      </c>
      <c r="T231" s="3" t="s">
        <v>1861</v>
      </c>
      <c r="U231" s="3" t="s">
        <v>708</v>
      </c>
      <c r="V231" s="3" t="s">
        <v>709</v>
      </c>
      <c r="W231" s="3" t="s">
        <v>710</v>
      </c>
      <c r="X231" s="3" t="s">
        <v>710</v>
      </c>
      <c r="Y231" s="3" t="s">
        <v>577</v>
      </c>
      <c r="Z231" s="3" t="s">
        <v>3547</v>
      </c>
      <c r="AA231" s="3" t="s">
        <v>579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100</v>
      </c>
      <c r="DO231">
        <v>0</v>
      </c>
      <c r="DP231">
        <v>0</v>
      </c>
      <c r="DQ231">
        <v>100</v>
      </c>
      <c r="DR231">
        <v>0</v>
      </c>
      <c r="DS231">
        <v>0</v>
      </c>
      <c r="DT231">
        <v>100</v>
      </c>
      <c r="DU231">
        <v>0.16250000000000001</v>
      </c>
      <c r="DV231">
        <v>0</v>
      </c>
      <c r="DW231">
        <v>0</v>
      </c>
      <c r="DX231">
        <v>0</v>
      </c>
      <c r="DY231" s="4">
        <v>46904</v>
      </c>
      <c r="DZ231" s="3" t="s">
        <v>4673</v>
      </c>
      <c r="EA231">
        <v>0</v>
      </c>
      <c r="EB231">
        <v>0</v>
      </c>
      <c r="EC231">
        <v>100</v>
      </c>
      <c r="ED231">
        <v>0</v>
      </c>
      <c r="EE231">
        <v>0</v>
      </c>
      <c r="EF231">
        <v>100</v>
      </c>
      <c r="EG231">
        <v>100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549</v>
      </c>
      <c r="F232" s="3" t="s">
        <v>1550</v>
      </c>
      <c r="G232" s="3" t="s">
        <v>1402</v>
      </c>
      <c r="H232" s="3" t="s">
        <v>1403</v>
      </c>
      <c r="I232" s="3" t="s">
        <v>482</v>
      </c>
      <c r="J232" s="3" t="s">
        <v>483</v>
      </c>
      <c r="K232" s="3" t="s">
        <v>1534</v>
      </c>
      <c r="L232" s="3" t="s">
        <v>1535</v>
      </c>
      <c r="M232" s="3" t="s">
        <v>569</v>
      </c>
      <c r="N232" s="3" t="s">
        <v>571</v>
      </c>
      <c r="O232">
        <v>2</v>
      </c>
      <c r="P232" s="3" t="s">
        <v>3287</v>
      </c>
      <c r="Q232" s="3" t="s">
        <v>3287</v>
      </c>
      <c r="R232" s="3" t="s">
        <v>3287</v>
      </c>
      <c r="S232" s="3" t="s">
        <v>3714</v>
      </c>
      <c r="T232" s="3" t="s">
        <v>3715</v>
      </c>
      <c r="U232" s="3" t="s">
        <v>718</v>
      </c>
      <c r="V232" s="3" t="s">
        <v>709</v>
      </c>
      <c r="W232" s="3" t="s">
        <v>719</v>
      </c>
      <c r="X232" s="3" t="s">
        <v>720</v>
      </c>
      <c r="Y232" s="3" t="s">
        <v>644</v>
      </c>
      <c r="Z232" s="3" t="s">
        <v>3547</v>
      </c>
      <c r="AA232" s="3" t="s">
        <v>579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1</v>
      </c>
      <c r="AL232">
        <v>0</v>
      </c>
      <c r="AM232">
        <v>0</v>
      </c>
      <c r="AN232">
        <v>0</v>
      </c>
      <c r="AO232">
        <v>1</v>
      </c>
      <c r="AP232">
        <v>0</v>
      </c>
      <c r="AQ232">
        <v>0</v>
      </c>
      <c r="AR232">
        <v>0</v>
      </c>
      <c r="AS232">
        <v>2</v>
      </c>
      <c r="AT232">
        <v>0</v>
      </c>
      <c r="AU232">
        <v>0</v>
      </c>
      <c r="AV232">
        <v>0</v>
      </c>
      <c r="AW232">
        <v>2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3</v>
      </c>
      <c r="BJ232">
        <v>0</v>
      </c>
      <c r="BK232">
        <v>0</v>
      </c>
      <c r="BL232">
        <v>0</v>
      </c>
      <c r="BM232">
        <v>3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2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5</v>
      </c>
      <c r="CX232">
        <v>0</v>
      </c>
      <c r="CY232">
        <v>0</v>
      </c>
      <c r="CZ232">
        <v>0</v>
      </c>
      <c r="DA232">
        <v>5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1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2.06</v>
      </c>
      <c r="DV232">
        <v>0</v>
      </c>
      <c r="DW232">
        <v>0</v>
      </c>
      <c r="DX232">
        <v>0</v>
      </c>
      <c r="DY232" s="4"/>
      <c r="DZ232" s="3" t="s">
        <v>4673</v>
      </c>
      <c r="EA232">
        <v>0</v>
      </c>
      <c r="EB232">
        <v>0</v>
      </c>
      <c r="EC232">
        <v>11</v>
      </c>
      <c r="ED232">
        <v>0</v>
      </c>
      <c r="EE232">
        <v>0</v>
      </c>
      <c r="EF232">
        <v>11</v>
      </c>
      <c r="EG232">
        <v>2.75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549</v>
      </c>
      <c r="F233" s="3" t="s">
        <v>1550</v>
      </c>
      <c r="G233" s="3" t="s">
        <v>1402</v>
      </c>
      <c r="H233" s="3" t="s">
        <v>1403</v>
      </c>
      <c r="I233" s="3" t="s">
        <v>152</v>
      </c>
      <c r="J233" s="3" t="s">
        <v>153</v>
      </c>
      <c r="K233" s="3" t="s">
        <v>1534</v>
      </c>
      <c r="L233" s="3" t="s">
        <v>1538</v>
      </c>
      <c r="M233" s="3" t="s">
        <v>569</v>
      </c>
      <c r="N233" s="3" t="s">
        <v>571</v>
      </c>
      <c r="O233">
        <v>1</v>
      </c>
      <c r="P233" s="3" t="s">
        <v>3287</v>
      </c>
      <c r="Q233" s="3" t="s">
        <v>3287</v>
      </c>
      <c r="R233" s="3" t="s">
        <v>3287</v>
      </c>
      <c r="S233" s="3" t="s">
        <v>4243</v>
      </c>
      <c r="T233" s="3" t="s">
        <v>4244</v>
      </c>
      <c r="U233" s="3" t="s">
        <v>708</v>
      </c>
      <c r="V233" s="3" t="s">
        <v>709</v>
      </c>
      <c r="W233" s="3" t="s">
        <v>1015</v>
      </c>
      <c r="X233" s="3" t="s">
        <v>1015</v>
      </c>
      <c r="Y233" s="3" t="s">
        <v>577</v>
      </c>
      <c r="Z233" s="3" t="s">
        <v>578</v>
      </c>
      <c r="AA233" s="3" t="s">
        <v>579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1</v>
      </c>
      <c r="CH233">
        <v>0</v>
      </c>
      <c r="CI233">
        <v>0</v>
      </c>
      <c r="CJ233">
        <v>0</v>
      </c>
      <c r="CK233">
        <v>1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1</v>
      </c>
      <c r="DF233">
        <v>0</v>
      </c>
      <c r="DG233">
        <v>0</v>
      </c>
      <c r="DH233">
        <v>0</v>
      </c>
      <c r="DI233">
        <v>1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11.875</v>
      </c>
      <c r="DV233">
        <v>0</v>
      </c>
      <c r="DW233">
        <v>0</v>
      </c>
      <c r="DX233">
        <v>0</v>
      </c>
      <c r="DY233" s="4"/>
      <c r="DZ233" s="3" t="s">
        <v>4673</v>
      </c>
      <c r="EA233">
        <v>0</v>
      </c>
      <c r="EB233">
        <v>0</v>
      </c>
      <c r="EC233">
        <v>2</v>
      </c>
      <c r="ED233">
        <v>0</v>
      </c>
      <c r="EE233">
        <v>0</v>
      </c>
      <c r="EF233">
        <v>2</v>
      </c>
      <c r="EG233">
        <v>1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401</v>
      </c>
      <c r="F234" s="3" t="s">
        <v>14</v>
      </c>
      <c r="G234" s="3" t="s">
        <v>1402</v>
      </c>
      <c r="H234" s="3" t="s">
        <v>1403</v>
      </c>
      <c r="I234" s="3" t="s">
        <v>65</v>
      </c>
      <c r="J234" s="3" t="s">
        <v>66</v>
      </c>
      <c r="K234" s="3" t="s">
        <v>1404</v>
      </c>
      <c r="L234" s="3" t="s">
        <v>1405</v>
      </c>
      <c r="M234" s="3" t="s">
        <v>569</v>
      </c>
      <c r="N234" s="3" t="s">
        <v>571</v>
      </c>
      <c r="O234">
        <v>4</v>
      </c>
      <c r="P234" s="3" t="s">
        <v>3287</v>
      </c>
      <c r="Q234" s="3" t="s">
        <v>3287</v>
      </c>
      <c r="R234" s="3" t="s">
        <v>3287</v>
      </c>
      <c r="S234" s="3" t="s">
        <v>1638</v>
      </c>
      <c r="T234" s="3" t="s">
        <v>2566</v>
      </c>
      <c r="U234" s="3" t="s">
        <v>708</v>
      </c>
      <c r="V234" s="3" t="s">
        <v>709</v>
      </c>
      <c r="W234" s="3" t="s">
        <v>862</v>
      </c>
      <c r="X234" s="3" t="s">
        <v>863</v>
      </c>
      <c r="Y234" s="3" t="s">
        <v>644</v>
      </c>
      <c r="Z234" s="3" t="s">
        <v>578</v>
      </c>
      <c r="AA234" s="3" t="s">
        <v>579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1</v>
      </c>
      <c r="DN234">
        <v>0</v>
      </c>
      <c r="DO234">
        <v>0</v>
      </c>
      <c r="DP234">
        <v>0</v>
      </c>
      <c r="DQ234">
        <v>1</v>
      </c>
      <c r="DR234">
        <v>0</v>
      </c>
      <c r="DS234">
        <v>0</v>
      </c>
      <c r="DT234">
        <v>1</v>
      </c>
      <c r="DU234">
        <v>36.5625</v>
      </c>
      <c r="DV234">
        <v>0</v>
      </c>
      <c r="DW234">
        <v>0</v>
      </c>
      <c r="DX234">
        <v>0</v>
      </c>
      <c r="DY234" s="4">
        <v>46630</v>
      </c>
      <c r="DZ234" s="3" t="s">
        <v>4673</v>
      </c>
      <c r="EA234">
        <v>0</v>
      </c>
      <c r="EB234">
        <v>0</v>
      </c>
      <c r="EC234">
        <v>1</v>
      </c>
      <c r="ED234">
        <v>0</v>
      </c>
      <c r="EE234">
        <v>0</v>
      </c>
      <c r="EF234">
        <v>1</v>
      </c>
      <c r="EG234">
        <v>1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144</v>
      </c>
      <c r="F235" s="3" t="s">
        <v>1145</v>
      </c>
      <c r="G235" s="3" t="s">
        <v>1146</v>
      </c>
      <c r="H235" s="3" t="s">
        <v>1147</v>
      </c>
      <c r="I235" s="3" t="s">
        <v>474</v>
      </c>
      <c r="J235" s="3" t="s">
        <v>475</v>
      </c>
      <c r="K235" s="3" t="s">
        <v>1534</v>
      </c>
      <c r="L235" s="3" t="s">
        <v>1538</v>
      </c>
      <c r="M235" s="3" t="s">
        <v>569</v>
      </c>
      <c r="N235" s="3" t="s">
        <v>571</v>
      </c>
      <c r="O235">
        <v>1</v>
      </c>
      <c r="P235" s="3" t="s">
        <v>3287</v>
      </c>
      <c r="Q235" s="3" t="s">
        <v>3287</v>
      </c>
      <c r="R235" s="3" t="s">
        <v>3287</v>
      </c>
      <c r="S235" s="3" t="s">
        <v>680</v>
      </c>
      <c r="T235" s="3" t="s">
        <v>2268</v>
      </c>
      <c r="U235" s="3" t="s">
        <v>643</v>
      </c>
      <c r="V235" s="3" t="s">
        <v>574</v>
      </c>
      <c r="W235" s="3" t="s">
        <v>574</v>
      </c>
      <c r="X235" s="3" t="s">
        <v>3942</v>
      </c>
      <c r="Y235" s="3" t="s">
        <v>577</v>
      </c>
      <c r="Z235" s="3" t="s">
        <v>578</v>
      </c>
      <c r="AA235" s="3" t="s">
        <v>579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2</v>
      </c>
      <c r="BJ235">
        <v>0</v>
      </c>
      <c r="BK235">
        <v>0</v>
      </c>
      <c r="BL235">
        <v>0</v>
      </c>
      <c r="BM235">
        <v>2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3</v>
      </c>
      <c r="BZ235">
        <v>0</v>
      </c>
      <c r="CA235">
        <v>0</v>
      </c>
      <c r="CB235">
        <v>0</v>
      </c>
      <c r="CC235">
        <v>3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4</v>
      </c>
      <c r="DN235">
        <v>0</v>
      </c>
      <c r="DO235">
        <v>0</v>
      </c>
      <c r="DP235">
        <v>0</v>
      </c>
      <c r="DQ235">
        <v>4</v>
      </c>
      <c r="DR235">
        <v>0</v>
      </c>
      <c r="DS235">
        <v>0</v>
      </c>
      <c r="DT235">
        <v>4</v>
      </c>
      <c r="DU235">
        <v>4</v>
      </c>
      <c r="DV235">
        <v>0</v>
      </c>
      <c r="DW235">
        <v>0</v>
      </c>
      <c r="DX235">
        <v>0</v>
      </c>
      <c r="DY235" s="4"/>
      <c r="DZ235" s="3" t="s">
        <v>4673</v>
      </c>
      <c r="EA235">
        <v>0</v>
      </c>
      <c r="EB235">
        <v>0</v>
      </c>
      <c r="EC235">
        <v>9</v>
      </c>
      <c r="ED235">
        <v>0</v>
      </c>
      <c r="EE235">
        <v>0</v>
      </c>
      <c r="EF235">
        <v>9</v>
      </c>
      <c r="EG235">
        <v>3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401</v>
      </c>
      <c r="F236" s="3" t="s">
        <v>14</v>
      </c>
      <c r="G236" s="3" t="s">
        <v>1402</v>
      </c>
      <c r="H236" s="3" t="s">
        <v>1403</v>
      </c>
      <c r="I236" s="3" t="s">
        <v>65</v>
      </c>
      <c r="J236" s="3" t="s">
        <v>66</v>
      </c>
      <c r="K236" s="3" t="s">
        <v>1404</v>
      </c>
      <c r="L236" s="3" t="s">
        <v>1405</v>
      </c>
      <c r="M236" s="3" t="s">
        <v>569</v>
      </c>
      <c r="N236" s="3" t="s">
        <v>571</v>
      </c>
      <c r="O236">
        <v>4</v>
      </c>
      <c r="P236" s="3" t="s">
        <v>3287</v>
      </c>
      <c r="Q236" s="3" t="s">
        <v>3287</v>
      </c>
      <c r="R236" s="3" t="s">
        <v>3287</v>
      </c>
      <c r="S236" s="3" t="s">
        <v>596</v>
      </c>
      <c r="T236" s="3" t="s">
        <v>2193</v>
      </c>
      <c r="U236" s="3" t="s">
        <v>581</v>
      </c>
      <c r="V236" s="3" t="s">
        <v>574</v>
      </c>
      <c r="W236" s="3" t="s">
        <v>574</v>
      </c>
      <c r="X236" s="3" t="s">
        <v>3942</v>
      </c>
      <c r="Y236" s="3" t="s">
        <v>577</v>
      </c>
      <c r="Z236" s="3" t="s">
        <v>3547</v>
      </c>
      <c r="AA236" s="3" t="s">
        <v>579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2</v>
      </c>
      <c r="CP236">
        <v>0</v>
      </c>
      <c r="CQ236">
        <v>0</v>
      </c>
      <c r="CR236">
        <v>0</v>
      </c>
      <c r="CS236">
        <v>2</v>
      </c>
      <c r="CT236">
        <v>0</v>
      </c>
      <c r="CU236">
        <v>0</v>
      </c>
      <c r="CV236">
        <v>0</v>
      </c>
      <c r="CW236">
        <v>1</v>
      </c>
      <c r="CX236">
        <v>0</v>
      </c>
      <c r="CY236">
        <v>0</v>
      </c>
      <c r="CZ236">
        <v>0</v>
      </c>
      <c r="DA236">
        <v>1</v>
      </c>
      <c r="DB236">
        <v>0</v>
      </c>
      <c r="DC236">
        <v>0</v>
      </c>
      <c r="DD236">
        <v>1</v>
      </c>
      <c r="DE236">
        <v>1</v>
      </c>
      <c r="DF236">
        <v>0</v>
      </c>
      <c r="DG236">
        <v>0</v>
      </c>
      <c r="DH236">
        <v>0</v>
      </c>
      <c r="DI236">
        <v>2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2.9712499999999999</v>
      </c>
      <c r="DV236">
        <v>0</v>
      </c>
      <c r="DW236">
        <v>0</v>
      </c>
      <c r="DX236">
        <v>0</v>
      </c>
      <c r="DY236" s="4"/>
      <c r="DZ236" s="3" t="s">
        <v>4673</v>
      </c>
      <c r="EA236">
        <v>0</v>
      </c>
      <c r="EB236">
        <v>0</v>
      </c>
      <c r="EC236">
        <v>5</v>
      </c>
      <c r="ED236">
        <v>0</v>
      </c>
      <c r="EE236">
        <v>0</v>
      </c>
      <c r="EF236">
        <v>5</v>
      </c>
      <c r="EG236">
        <v>1.6666669999999999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549</v>
      </c>
      <c r="F237" s="3" t="s">
        <v>1550</v>
      </c>
      <c r="G237" s="3" t="s">
        <v>1402</v>
      </c>
      <c r="H237" s="3" t="s">
        <v>1403</v>
      </c>
      <c r="I237" s="3" t="s">
        <v>99</v>
      </c>
      <c r="J237" s="3" t="s">
        <v>100</v>
      </c>
      <c r="K237" s="3" t="s">
        <v>1534</v>
      </c>
      <c r="L237" s="3" t="s">
        <v>1538</v>
      </c>
      <c r="M237" s="3" t="s">
        <v>569</v>
      </c>
      <c r="N237" s="3" t="s">
        <v>571</v>
      </c>
      <c r="O237">
        <v>2</v>
      </c>
      <c r="P237" s="3" t="s">
        <v>3287</v>
      </c>
      <c r="Q237" s="3" t="s">
        <v>3287</v>
      </c>
      <c r="R237" s="3" t="s">
        <v>3287</v>
      </c>
      <c r="S237" s="3" t="s">
        <v>701</v>
      </c>
      <c r="T237" s="3" t="s">
        <v>2291</v>
      </c>
      <c r="U237" s="3" t="s">
        <v>610</v>
      </c>
      <c r="V237" s="3" t="s">
        <v>574</v>
      </c>
      <c r="W237" s="3" t="s">
        <v>3945</v>
      </c>
      <c r="X237" s="3" t="s">
        <v>3946</v>
      </c>
      <c r="Y237" s="3" t="s">
        <v>577</v>
      </c>
      <c r="Z237" s="3" t="s">
        <v>3547</v>
      </c>
      <c r="AA237" s="3" t="s">
        <v>579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1</v>
      </c>
      <c r="BZ237">
        <v>0</v>
      </c>
      <c r="CA237">
        <v>0</v>
      </c>
      <c r="CB237">
        <v>0</v>
      </c>
      <c r="CC237">
        <v>1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1</v>
      </c>
      <c r="DF237">
        <v>0</v>
      </c>
      <c r="DG237">
        <v>0</v>
      </c>
      <c r="DH237">
        <v>0</v>
      </c>
      <c r="DI237">
        <v>1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27.5</v>
      </c>
      <c r="DV237">
        <v>0</v>
      </c>
      <c r="DW237">
        <v>0</v>
      </c>
      <c r="DX237">
        <v>0</v>
      </c>
      <c r="DY237" s="4"/>
      <c r="DZ237" s="3" t="s">
        <v>4673</v>
      </c>
      <c r="EA237">
        <v>0</v>
      </c>
      <c r="EB237">
        <v>0</v>
      </c>
      <c r="EC237">
        <v>2</v>
      </c>
      <c r="ED237">
        <v>0</v>
      </c>
      <c r="EE237">
        <v>0</v>
      </c>
      <c r="EF237">
        <v>2</v>
      </c>
      <c r="EG237">
        <v>1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401</v>
      </c>
      <c r="F238" s="3" t="s">
        <v>14</v>
      </c>
      <c r="G238" s="3" t="s">
        <v>1402</v>
      </c>
      <c r="H238" s="3" t="s">
        <v>1403</v>
      </c>
      <c r="I238" s="3" t="s">
        <v>476</v>
      </c>
      <c r="J238" s="3" t="s">
        <v>477</v>
      </c>
      <c r="K238" s="3" t="s">
        <v>1534</v>
      </c>
      <c r="L238" s="3" t="s">
        <v>1535</v>
      </c>
      <c r="M238" s="3" t="s">
        <v>569</v>
      </c>
      <c r="N238" s="3" t="s">
        <v>571</v>
      </c>
      <c r="O238">
        <v>4</v>
      </c>
      <c r="P238" s="3" t="s">
        <v>3287</v>
      </c>
      <c r="Q238" s="3" t="s">
        <v>3287</v>
      </c>
      <c r="R238" s="3" t="s">
        <v>3287</v>
      </c>
      <c r="S238" s="3" t="s">
        <v>1131</v>
      </c>
      <c r="T238" s="3" t="s">
        <v>2169</v>
      </c>
      <c r="U238" s="3" t="s">
        <v>581</v>
      </c>
      <c r="V238" s="3" t="s">
        <v>574</v>
      </c>
      <c r="W238" s="3" t="s">
        <v>574</v>
      </c>
      <c r="X238" s="3" t="s">
        <v>3942</v>
      </c>
      <c r="Y238" s="3" t="s">
        <v>577</v>
      </c>
      <c r="Z238" s="3" t="s">
        <v>3546</v>
      </c>
      <c r="AA238" s="3" t="s">
        <v>579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5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1</v>
      </c>
      <c r="CI238">
        <v>0</v>
      </c>
      <c r="CJ238">
        <v>0</v>
      </c>
      <c r="CK238">
        <v>1</v>
      </c>
      <c r="CL238">
        <v>0</v>
      </c>
      <c r="CM238">
        <v>0</v>
      </c>
      <c r="CN238">
        <v>0</v>
      </c>
      <c r="CO238">
        <v>0</v>
      </c>
      <c r="CP238">
        <v>1</v>
      </c>
      <c r="CQ238">
        <v>0</v>
      </c>
      <c r="CR238">
        <v>0</v>
      </c>
      <c r="CS238">
        <v>1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4.375</v>
      </c>
      <c r="DV238">
        <v>0</v>
      </c>
      <c r="DW238">
        <v>0</v>
      </c>
      <c r="DX238">
        <v>0</v>
      </c>
      <c r="DY238" s="4"/>
      <c r="DZ238" s="3" t="s">
        <v>4673</v>
      </c>
      <c r="EA238">
        <v>0</v>
      </c>
      <c r="EB238">
        <v>0</v>
      </c>
      <c r="EC238">
        <v>2</v>
      </c>
      <c r="ED238">
        <v>0</v>
      </c>
      <c r="EE238">
        <v>0</v>
      </c>
      <c r="EF238">
        <v>2</v>
      </c>
      <c r="EG238">
        <v>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401</v>
      </c>
      <c r="F239" s="3" t="s">
        <v>14</v>
      </c>
      <c r="G239" s="3" t="s">
        <v>1402</v>
      </c>
      <c r="H239" s="3" t="s">
        <v>1403</v>
      </c>
      <c r="I239" s="3" t="s">
        <v>310</v>
      </c>
      <c r="J239" s="3" t="s">
        <v>311</v>
      </c>
      <c r="K239" s="3" t="s">
        <v>1534</v>
      </c>
      <c r="L239" s="3" t="s">
        <v>1538</v>
      </c>
      <c r="M239" s="3" t="s">
        <v>569</v>
      </c>
      <c r="N239" s="3" t="s">
        <v>571</v>
      </c>
      <c r="O239">
        <v>2</v>
      </c>
      <c r="P239" s="3" t="s">
        <v>3287</v>
      </c>
      <c r="Q239" s="3" t="s">
        <v>3287</v>
      </c>
      <c r="R239" s="3" t="s">
        <v>3287</v>
      </c>
      <c r="S239" s="3" t="s">
        <v>3462</v>
      </c>
      <c r="T239" s="3" t="s">
        <v>3463</v>
      </c>
      <c r="U239" s="3" t="s">
        <v>581</v>
      </c>
      <c r="V239" s="3" t="s">
        <v>574</v>
      </c>
      <c r="W239" s="3" t="s">
        <v>3940</v>
      </c>
      <c r="X239" s="3" t="s">
        <v>3941</v>
      </c>
      <c r="Y239" s="3" t="s">
        <v>577</v>
      </c>
      <c r="Z239" s="3" t="s">
        <v>3546</v>
      </c>
      <c r="AA239" s="3" t="s">
        <v>579</v>
      </c>
      <c r="AB239">
        <v>0</v>
      </c>
      <c r="AC239">
        <v>0</v>
      </c>
      <c r="AD239">
        <v>2</v>
      </c>
      <c r="AE239">
        <v>0</v>
      </c>
      <c r="AF239">
        <v>0</v>
      </c>
      <c r="AG239">
        <v>2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1</v>
      </c>
      <c r="BC239">
        <v>0</v>
      </c>
      <c r="BD239">
        <v>0</v>
      </c>
      <c r="BE239">
        <v>1</v>
      </c>
      <c r="BF239">
        <v>0</v>
      </c>
      <c r="BG239">
        <v>0</v>
      </c>
      <c r="BH239">
        <v>0</v>
      </c>
      <c r="BI239">
        <v>0</v>
      </c>
      <c r="BJ239">
        <v>2</v>
      </c>
      <c r="BK239">
        <v>0</v>
      </c>
      <c r="BL239">
        <v>0</v>
      </c>
      <c r="BM239">
        <v>2</v>
      </c>
      <c r="BN239">
        <v>0</v>
      </c>
      <c r="BO239">
        <v>0</v>
      </c>
      <c r="BP239">
        <v>0</v>
      </c>
      <c r="BQ239">
        <v>0</v>
      </c>
      <c r="BR239">
        <v>4</v>
      </c>
      <c r="BS239">
        <v>0</v>
      </c>
      <c r="BT239">
        <v>0</v>
      </c>
      <c r="BU239">
        <v>4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3</v>
      </c>
      <c r="CI239">
        <v>0</v>
      </c>
      <c r="CJ239">
        <v>0</v>
      </c>
      <c r="CK239">
        <v>3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1</v>
      </c>
      <c r="DG239">
        <v>0</v>
      </c>
      <c r="DH239">
        <v>0</v>
      </c>
      <c r="DI239">
        <v>1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41.966140000000003</v>
      </c>
      <c r="DV239">
        <v>0</v>
      </c>
      <c r="DW239">
        <v>0</v>
      </c>
      <c r="DX239">
        <v>0</v>
      </c>
      <c r="DY239" s="4"/>
      <c r="DZ239" s="3" t="s">
        <v>4673</v>
      </c>
      <c r="EA239">
        <v>0</v>
      </c>
      <c r="EB239">
        <v>0</v>
      </c>
      <c r="EC239">
        <v>13</v>
      </c>
      <c r="ED239">
        <v>0</v>
      </c>
      <c r="EE239">
        <v>0</v>
      </c>
      <c r="EF239">
        <v>13</v>
      </c>
      <c r="EG239">
        <v>2.1666669999999999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401</v>
      </c>
      <c r="F240" s="3" t="s">
        <v>14</v>
      </c>
      <c r="G240" s="3" t="s">
        <v>1402</v>
      </c>
      <c r="H240" s="3" t="s">
        <v>1403</v>
      </c>
      <c r="I240" s="3" t="s">
        <v>262</v>
      </c>
      <c r="J240" s="3" t="s">
        <v>263</v>
      </c>
      <c r="K240" s="3" t="s">
        <v>1534</v>
      </c>
      <c r="L240" s="3" t="s">
        <v>1535</v>
      </c>
      <c r="M240" s="3" t="s">
        <v>569</v>
      </c>
      <c r="N240" s="3" t="s">
        <v>571</v>
      </c>
      <c r="O240">
        <v>1</v>
      </c>
      <c r="P240" s="3" t="s">
        <v>3287</v>
      </c>
      <c r="Q240" s="3" t="s">
        <v>3287</v>
      </c>
      <c r="R240" s="3" t="s">
        <v>3287</v>
      </c>
      <c r="S240" s="3" t="s">
        <v>1263</v>
      </c>
      <c r="T240" s="3" t="s">
        <v>2614</v>
      </c>
      <c r="U240" s="3" t="s">
        <v>708</v>
      </c>
      <c r="V240" s="3" t="s">
        <v>709</v>
      </c>
      <c r="W240" s="3" t="s">
        <v>710</v>
      </c>
      <c r="X240" s="3" t="s">
        <v>710</v>
      </c>
      <c r="Y240" s="3" t="s">
        <v>577</v>
      </c>
      <c r="Z240" s="3" t="s">
        <v>3547</v>
      </c>
      <c r="AA240" s="3" t="s">
        <v>579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50</v>
      </c>
      <c r="DO240">
        <v>0</v>
      </c>
      <c r="DP240">
        <v>0</v>
      </c>
      <c r="DQ240">
        <v>50</v>
      </c>
      <c r="DR240">
        <v>0</v>
      </c>
      <c r="DS240">
        <v>0</v>
      </c>
      <c r="DT240">
        <v>0</v>
      </c>
      <c r="DU240">
        <v>0.14499999999999999</v>
      </c>
      <c r="DV240">
        <v>50</v>
      </c>
      <c r="DW240">
        <v>0</v>
      </c>
      <c r="DX240">
        <v>0</v>
      </c>
      <c r="DY240" s="4"/>
      <c r="DZ240" s="3" t="s">
        <v>4673</v>
      </c>
      <c r="EA240">
        <v>0</v>
      </c>
      <c r="EB240">
        <v>0</v>
      </c>
      <c r="EC240">
        <v>50</v>
      </c>
      <c r="ED240">
        <v>0</v>
      </c>
      <c r="EE240">
        <v>0</v>
      </c>
      <c r="EF240">
        <v>50</v>
      </c>
      <c r="EG240">
        <v>50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144</v>
      </c>
      <c r="F241" s="3" t="s">
        <v>1145</v>
      </c>
      <c r="G241" s="3" t="s">
        <v>1146</v>
      </c>
      <c r="H241" s="3" t="s">
        <v>1147</v>
      </c>
      <c r="I241" s="3" t="s">
        <v>73</v>
      </c>
      <c r="J241" s="3" t="s">
        <v>74</v>
      </c>
      <c r="K241" s="3" t="s">
        <v>567</v>
      </c>
      <c r="L241" s="3" t="s">
        <v>568</v>
      </c>
      <c r="M241" s="3" t="s">
        <v>569</v>
      </c>
      <c r="N241" s="3" t="s">
        <v>571</v>
      </c>
      <c r="O241">
        <v>3</v>
      </c>
      <c r="P241" s="3" t="s">
        <v>3287</v>
      </c>
      <c r="Q241" s="3" t="s">
        <v>3287</v>
      </c>
      <c r="R241" s="3" t="s">
        <v>3287</v>
      </c>
      <c r="S241" s="3" t="s">
        <v>4467</v>
      </c>
      <c r="T241" s="3" t="s">
        <v>4468</v>
      </c>
      <c r="U241" s="3" t="s">
        <v>708</v>
      </c>
      <c r="V241" s="3" t="s">
        <v>709</v>
      </c>
      <c r="W241" s="3" t="s">
        <v>710</v>
      </c>
      <c r="X241" s="3" t="s">
        <v>710</v>
      </c>
      <c r="Y241" s="3" t="s">
        <v>644</v>
      </c>
      <c r="Z241" s="3" t="s">
        <v>3547</v>
      </c>
      <c r="AA241" s="3" t="s">
        <v>579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1</v>
      </c>
      <c r="DO241">
        <v>0</v>
      </c>
      <c r="DP241">
        <v>0</v>
      </c>
      <c r="DQ241">
        <v>1</v>
      </c>
      <c r="DR241">
        <v>0</v>
      </c>
      <c r="DS241">
        <v>0</v>
      </c>
      <c r="DT241">
        <v>0</v>
      </c>
      <c r="DU241">
        <v>8.125</v>
      </c>
      <c r="DV241">
        <v>1</v>
      </c>
      <c r="DW241">
        <v>0</v>
      </c>
      <c r="DX241">
        <v>0</v>
      </c>
      <c r="DY241" s="4">
        <v>47118</v>
      </c>
      <c r="DZ241" s="3" t="s">
        <v>4673</v>
      </c>
      <c r="EA241">
        <v>0</v>
      </c>
      <c r="EB241">
        <v>0</v>
      </c>
      <c r="EC241">
        <v>1</v>
      </c>
      <c r="ED241">
        <v>0</v>
      </c>
      <c r="EE241">
        <v>0</v>
      </c>
      <c r="EF241">
        <v>1</v>
      </c>
      <c r="EG241">
        <v>1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401</v>
      </c>
      <c r="F242" s="3" t="s">
        <v>14</v>
      </c>
      <c r="G242" s="3" t="s">
        <v>1402</v>
      </c>
      <c r="H242" s="3" t="s">
        <v>1403</v>
      </c>
      <c r="I242" s="3" t="s">
        <v>221</v>
      </c>
      <c r="J242" s="3" t="s">
        <v>222</v>
      </c>
      <c r="K242" s="3" t="s">
        <v>1534</v>
      </c>
      <c r="L242" s="3" t="s">
        <v>1535</v>
      </c>
      <c r="M242" s="3" t="s">
        <v>569</v>
      </c>
      <c r="N242" s="3" t="s">
        <v>571</v>
      </c>
      <c r="O242">
        <v>5</v>
      </c>
      <c r="P242" s="3" t="s">
        <v>3287</v>
      </c>
      <c r="Q242" s="3" t="s">
        <v>3287</v>
      </c>
      <c r="R242" s="3" t="s">
        <v>3287</v>
      </c>
      <c r="S242" s="3" t="s">
        <v>698</v>
      </c>
      <c r="T242" s="3" t="s">
        <v>2287</v>
      </c>
      <c r="U242" s="3" t="s">
        <v>581</v>
      </c>
      <c r="V242" s="3" t="s">
        <v>574</v>
      </c>
      <c r="W242" s="3" t="s">
        <v>3940</v>
      </c>
      <c r="X242" s="3" t="s">
        <v>3941</v>
      </c>
      <c r="Y242" s="3" t="s">
        <v>577</v>
      </c>
      <c r="Z242" s="3" t="s">
        <v>3546</v>
      </c>
      <c r="AA242" s="3" t="s">
        <v>579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2</v>
      </c>
      <c r="AU242">
        <v>0</v>
      </c>
      <c r="AV242">
        <v>0</v>
      </c>
      <c r="AW242">
        <v>2</v>
      </c>
      <c r="AX242">
        <v>0</v>
      </c>
      <c r="AY242">
        <v>0</v>
      </c>
      <c r="AZ242">
        <v>0</v>
      </c>
      <c r="BA242">
        <v>0</v>
      </c>
      <c r="BB242">
        <v>1</v>
      </c>
      <c r="BC242">
        <v>0</v>
      </c>
      <c r="BD242">
        <v>0</v>
      </c>
      <c r="BE242">
        <v>1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1</v>
      </c>
      <c r="BS242">
        <v>0</v>
      </c>
      <c r="BT242">
        <v>0</v>
      </c>
      <c r="BU242">
        <v>1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3</v>
      </c>
      <c r="CQ242">
        <v>0</v>
      </c>
      <c r="CR242">
        <v>0</v>
      </c>
      <c r="CS242">
        <v>3</v>
      </c>
      <c r="CT242">
        <v>0</v>
      </c>
      <c r="CU242">
        <v>0</v>
      </c>
      <c r="CV242">
        <v>0</v>
      </c>
      <c r="CW242">
        <v>0</v>
      </c>
      <c r="CX242">
        <v>2</v>
      </c>
      <c r="CY242">
        <v>0</v>
      </c>
      <c r="CZ242">
        <v>0</v>
      </c>
      <c r="DA242">
        <v>2</v>
      </c>
      <c r="DB242">
        <v>0</v>
      </c>
      <c r="DC242">
        <v>0</v>
      </c>
      <c r="DD242">
        <v>0</v>
      </c>
      <c r="DE242">
        <v>0</v>
      </c>
      <c r="DF242">
        <v>1</v>
      </c>
      <c r="DG242">
        <v>0</v>
      </c>
      <c r="DH242">
        <v>0</v>
      </c>
      <c r="DI242">
        <v>1</v>
      </c>
      <c r="DJ242">
        <v>0</v>
      </c>
      <c r="DK242">
        <v>0</v>
      </c>
      <c r="DL242">
        <v>0</v>
      </c>
      <c r="DM242">
        <v>0</v>
      </c>
      <c r="DN242">
        <v>4</v>
      </c>
      <c r="DO242">
        <v>0</v>
      </c>
      <c r="DP242">
        <v>0</v>
      </c>
      <c r="DQ242">
        <v>4</v>
      </c>
      <c r="DR242">
        <v>0</v>
      </c>
      <c r="DS242">
        <v>0</v>
      </c>
      <c r="DT242">
        <v>1</v>
      </c>
      <c r="DU242">
        <v>21.264409000000001</v>
      </c>
      <c r="DV242">
        <v>3</v>
      </c>
      <c r="DW242">
        <v>0</v>
      </c>
      <c r="DX242">
        <v>0</v>
      </c>
      <c r="DY242" s="4">
        <v>46203</v>
      </c>
      <c r="DZ242" s="3" t="s">
        <v>4673</v>
      </c>
      <c r="EA242">
        <v>0</v>
      </c>
      <c r="EB242">
        <v>0</v>
      </c>
      <c r="EC242">
        <v>14</v>
      </c>
      <c r="ED242">
        <v>0</v>
      </c>
      <c r="EE242">
        <v>0</v>
      </c>
      <c r="EF242">
        <v>14</v>
      </c>
      <c r="EG242">
        <v>2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144</v>
      </c>
      <c r="F243" s="3" t="s">
        <v>1145</v>
      </c>
      <c r="G243" s="3" t="s">
        <v>1146</v>
      </c>
      <c r="H243" s="3" t="s">
        <v>1147</v>
      </c>
      <c r="I243" s="3" t="s">
        <v>392</v>
      </c>
      <c r="J243" s="3" t="s">
        <v>393</v>
      </c>
      <c r="K243" s="3" t="s">
        <v>1534</v>
      </c>
      <c r="L243" s="3" t="s">
        <v>1538</v>
      </c>
      <c r="M243" s="3" t="s">
        <v>569</v>
      </c>
      <c r="N243" s="3" t="s">
        <v>571</v>
      </c>
      <c r="O243">
        <v>1</v>
      </c>
      <c r="P243" s="3" t="s">
        <v>3287</v>
      </c>
      <c r="Q243" s="3" t="s">
        <v>3287</v>
      </c>
      <c r="R243" s="3" t="s">
        <v>3287</v>
      </c>
      <c r="S243" s="3" t="s">
        <v>1061</v>
      </c>
      <c r="T243" s="3" t="s">
        <v>2101</v>
      </c>
      <c r="U243" s="3" t="s">
        <v>581</v>
      </c>
      <c r="V243" s="3" t="s">
        <v>574</v>
      </c>
      <c r="W243" s="3" t="s">
        <v>574</v>
      </c>
      <c r="X243" s="3" t="s">
        <v>3942</v>
      </c>
      <c r="Y243" s="3" t="s">
        <v>577</v>
      </c>
      <c r="Z243" s="3" t="s">
        <v>578</v>
      </c>
      <c r="AA243" s="3" t="s">
        <v>579</v>
      </c>
      <c r="AB243">
        <v>0</v>
      </c>
      <c r="AC243">
        <v>1</v>
      </c>
      <c r="AD243">
        <v>0</v>
      </c>
      <c r="AE243">
        <v>0</v>
      </c>
      <c r="AF243">
        <v>0</v>
      </c>
      <c r="AG243">
        <v>1</v>
      </c>
      <c r="AH243">
        <v>0</v>
      </c>
      <c r="AI243">
        <v>0</v>
      </c>
      <c r="AJ243">
        <v>0</v>
      </c>
      <c r="AK243">
        <v>2</v>
      </c>
      <c r="AL243">
        <v>0</v>
      </c>
      <c r="AM243">
        <v>0</v>
      </c>
      <c r="AN243">
        <v>0</v>
      </c>
      <c r="AO243">
        <v>2</v>
      </c>
      <c r="AP243">
        <v>0</v>
      </c>
      <c r="AQ243">
        <v>0</v>
      </c>
      <c r="AR243">
        <v>0</v>
      </c>
      <c r="AS243">
        <v>2</v>
      </c>
      <c r="AT243">
        <v>0</v>
      </c>
      <c r="AU243">
        <v>0</v>
      </c>
      <c r="AV243">
        <v>0</v>
      </c>
      <c r="AW243">
        <v>2</v>
      </c>
      <c r="AX243">
        <v>0</v>
      </c>
      <c r="AY243">
        <v>0</v>
      </c>
      <c r="AZ243">
        <v>0</v>
      </c>
      <c r="BA243">
        <v>1</v>
      </c>
      <c r="BB243">
        <v>0</v>
      </c>
      <c r="BC243">
        <v>0</v>
      </c>
      <c r="BD243">
        <v>0</v>
      </c>
      <c r="BE243">
        <v>1</v>
      </c>
      <c r="BF243">
        <v>0</v>
      </c>
      <c r="BG243">
        <v>0</v>
      </c>
      <c r="BH243">
        <v>0</v>
      </c>
      <c r="BI243">
        <v>3</v>
      </c>
      <c r="BJ243">
        <v>0</v>
      </c>
      <c r="BK243">
        <v>0</v>
      </c>
      <c r="BL243">
        <v>0</v>
      </c>
      <c r="BM243">
        <v>3</v>
      </c>
      <c r="BN243">
        <v>0</v>
      </c>
      <c r="BO243">
        <v>0</v>
      </c>
      <c r="BP243">
        <v>0</v>
      </c>
      <c r="BQ243">
        <v>5</v>
      </c>
      <c r="BR243">
        <v>0</v>
      </c>
      <c r="BS243">
        <v>0</v>
      </c>
      <c r="BT243">
        <v>0</v>
      </c>
      <c r="BU243">
        <v>5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2</v>
      </c>
      <c r="CX243">
        <v>0</v>
      </c>
      <c r="CY243">
        <v>0</v>
      </c>
      <c r="CZ243">
        <v>0</v>
      </c>
      <c r="DA243">
        <v>2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6</v>
      </c>
      <c r="DM243">
        <v>0</v>
      </c>
      <c r="DN243">
        <v>0</v>
      </c>
      <c r="DO243">
        <v>0</v>
      </c>
      <c r="DP243">
        <v>0</v>
      </c>
      <c r="DQ243">
        <v>6</v>
      </c>
      <c r="DR243">
        <v>0</v>
      </c>
      <c r="DS243">
        <v>0</v>
      </c>
      <c r="DT243">
        <v>6</v>
      </c>
      <c r="DU243">
        <v>1.69</v>
      </c>
      <c r="DV243">
        <v>0</v>
      </c>
      <c r="DW243">
        <v>0</v>
      </c>
      <c r="DX243">
        <v>0</v>
      </c>
      <c r="DY243" s="4"/>
      <c r="DZ243" s="3" t="s">
        <v>4673</v>
      </c>
      <c r="EA243">
        <v>0</v>
      </c>
      <c r="EB243">
        <v>0</v>
      </c>
      <c r="EC243">
        <v>22</v>
      </c>
      <c r="ED243">
        <v>0</v>
      </c>
      <c r="EE243">
        <v>0</v>
      </c>
      <c r="EF243">
        <v>22</v>
      </c>
      <c r="EG243">
        <v>2.75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144</v>
      </c>
      <c r="F244" s="3" t="s">
        <v>1145</v>
      </c>
      <c r="G244" s="3" t="s">
        <v>1146</v>
      </c>
      <c r="H244" s="3" t="s">
        <v>1147</v>
      </c>
      <c r="I244" s="3" t="s">
        <v>300</v>
      </c>
      <c r="J244" s="3" t="s">
        <v>301</v>
      </c>
      <c r="K244" s="3" t="s">
        <v>1534</v>
      </c>
      <c r="L244" s="3" t="s">
        <v>1538</v>
      </c>
      <c r="M244" s="3" t="s">
        <v>569</v>
      </c>
      <c r="N244" s="3" t="s">
        <v>571</v>
      </c>
      <c r="O244">
        <v>3</v>
      </c>
      <c r="P244" s="3" t="s">
        <v>3287</v>
      </c>
      <c r="Q244" s="3" t="s">
        <v>3287</v>
      </c>
      <c r="R244" s="3" t="s">
        <v>3287</v>
      </c>
      <c r="S244" s="3" t="s">
        <v>1080</v>
      </c>
      <c r="T244" s="3" t="s">
        <v>2124</v>
      </c>
      <c r="U244" s="3" t="s">
        <v>610</v>
      </c>
      <c r="V244" s="3" t="s">
        <v>574</v>
      </c>
      <c r="W244" s="3" t="s">
        <v>574</v>
      </c>
      <c r="X244" s="3" t="s">
        <v>3942</v>
      </c>
      <c r="Y244" s="3" t="s">
        <v>577</v>
      </c>
      <c r="Z244" s="3" t="s">
        <v>3547</v>
      </c>
      <c r="AA244" s="3" t="s">
        <v>579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2</v>
      </c>
      <c r="DN244">
        <v>0</v>
      </c>
      <c r="DO244">
        <v>0</v>
      </c>
      <c r="DP244">
        <v>0</v>
      </c>
      <c r="DQ244">
        <v>2</v>
      </c>
      <c r="DR244">
        <v>0</v>
      </c>
      <c r="DS244">
        <v>0</v>
      </c>
      <c r="DT244">
        <v>2</v>
      </c>
      <c r="DU244">
        <v>3.3</v>
      </c>
      <c r="DV244">
        <v>0</v>
      </c>
      <c r="DW244">
        <v>0</v>
      </c>
      <c r="DX244">
        <v>0</v>
      </c>
      <c r="DY244" s="4"/>
      <c r="DZ244" s="3" t="s">
        <v>4673</v>
      </c>
      <c r="EA244">
        <v>0</v>
      </c>
      <c r="EB244">
        <v>0</v>
      </c>
      <c r="EC244">
        <v>2</v>
      </c>
      <c r="ED244">
        <v>0</v>
      </c>
      <c r="EE244">
        <v>0</v>
      </c>
      <c r="EF244">
        <v>2</v>
      </c>
      <c r="EG244">
        <v>2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144</v>
      </c>
      <c r="F245" s="3" t="s">
        <v>1145</v>
      </c>
      <c r="G245" s="3" t="s">
        <v>1146</v>
      </c>
      <c r="H245" s="3" t="s">
        <v>1147</v>
      </c>
      <c r="I245" s="3" t="s">
        <v>55</v>
      </c>
      <c r="J245" s="3" t="s">
        <v>56</v>
      </c>
      <c r="K245" s="3" t="s">
        <v>1404</v>
      </c>
      <c r="L245" s="3" t="s">
        <v>1405</v>
      </c>
      <c r="M245" s="3" t="s">
        <v>569</v>
      </c>
      <c r="N245" s="3" t="s">
        <v>571</v>
      </c>
      <c r="O245">
        <v>3</v>
      </c>
      <c r="P245" s="3" t="s">
        <v>3287</v>
      </c>
      <c r="Q245" s="3" t="s">
        <v>3287</v>
      </c>
      <c r="R245" s="3" t="s">
        <v>3287</v>
      </c>
      <c r="S245" s="3" t="s">
        <v>590</v>
      </c>
      <c r="T245" s="3" t="s">
        <v>2186</v>
      </c>
      <c r="U245" s="3" t="s">
        <v>583</v>
      </c>
      <c r="V245" s="3" t="s">
        <v>574</v>
      </c>
      <c r="W245" s="3" t="s">
        <v>574</v>
      </c>
      <c r="X245" s="3" t="s">
        <v>3942</v>
      </c>
      <c r="Y245" s="3" t="s">
        <v>577</v>
      </c>
      <c r="Z245" s="3" t="s">
        <v>578</v>
      </c>
      <c r="AA245" s="3" t="s">
        <v>579</v>
      </c>
      <c r="AB245">
        <v>0</v>
      </c>
      <c r="AC245">
        <v>5</v>
      </c>
      <c r="AD245">
        <v>0</v>
      </c>
      <c r="AE245">
        <v>0</v>
      </c>
      <c r="AF245">
        <v>0</v>
      </c>
      <c r="AG245">
        <v>5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5</v>
      </c>
      <c r="BR245">
        <v>0</v>
      </c>
      <c r="BS245">
        <v>0</v>
      </c>
      <c r="BT245">
        <v>0</v>
      </c>
      <c r="BU245">
        <v>5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40</v>
      </c>
      <c r="CX245">
        <v>0</v>
      </c>
      <c r="CY245">
        <v>0</v>
      </c>
      <c r="CZ245">
        <v>0</v>
      </c>
      <c r="DA245">
        <v>40</v>
      </c>
      <c r="DB245">
        <v>0</v>
      </c>
      <c r="DC245">
        <v>0</v>
      </c>
      <c r="DD245">
        <v>0</v>
      </c>
      <c r="DE245">
        <v>30</v>
      </c>
      <c r="DF245">
        <v>0</v>
      </c>
      <c r="DG245">
        <v>0</v>
      </c>
      <c r="DH245">
        <v>0</v>
      </c>
      <c r="DI245">
        <v>3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6.1123999999999998E-2</v>
      </c>
      <c r="DV245">
        <v>0</v>
      </c>
      <c r="DW245">
        <v>0</v>
      </c>
      <c r="DX245">
        <v>0</v>
      </c>
      <c r="DY245" s="4"/>
      <c r="DZ245" s="3" t="s">
        <v>4673</v>
      </c>
      <c r="EA245">
        <v>0</v>
      </c>
      <c r="EB245">
        <v>0</v>
      </c>
      <c r="EC245">
        <v>80</v>
      </c>
      <c r="ED245">
        <v>0</v>
      </c>
      <c r="EE245">
        <v>0</v>
      </c>
      <c r="EF245">
        <v>80</v>
      </c>
      <c r="EG245">
        <v>20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549</v>
      </c>
      <c r="F246" s="3" t="s">
        <v>1550</v>
      </c>
      <c r="G246" s="3" t="s">
        <v>1402</v>
      </c>
      <c r="H246" s="3" t="s">
        <v>1403</v>
      </c>
      <c r="I246" s="3" t="s">
        <v>488</v>
      </c>
      <c r="J246" s="3" t="s">
        <v>489</v>
      </c>
      <c r="K246" s="3" t="s">
        <v>1534</v>
      </c>
      <c r="L246" s="3" t="s">
        <v>1535</v>
      </c>
      <c r="M246" s="3" t="s">
        <v>569</v>
      </c>
      <c r="N246" s="3" t="s">
        <v>571</v>
      </c>
      <c r="O246">
        <v>2</v>
      </c>
      <c r="P246" s="3" t="s">
        <v>3287</v>
      </c>
      <c r="Q246" s="3" t="s">
        <v>3287</v>
      </c>
      <c r="R246" s="3" t="s">
        <v>3287</v>
      </c>
      <c r="S246" s="3" t="s">
        <v>637</v>
      </c>
      <c r="T246" s="3" t="s">
        <v>2230</v>
      </c>
      <c r="U246" s="3" t="s">
        <v>583</v>
      </c>
      <c r="V246" s="3" t="s">
        <v>574</v>
      </c>
      <c r="W246" s="3" t="s">
        <v>574</v>
      </c>
      <c r="X246" s="3" t="s">
        <v>3942</v>
      </c>
      <c r="Y246" s="3" t="s">
        <v>577</v>
      </c>
      <c r="Z246" s="3" t="s">
        <v>578</v>
      </c>
      <c r="AA246" s="3" t="s">
        <v>579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4</v>
      </c>
      <c r="CO246">
        <v>0</v>
      </c>
      <c r="CP246">
        <v>0</v>
      </c>
      <c r="CQ246">
        <v>0</v>
      </c>
      <c r="CR246">
        <v>0</v>
      </c>
      <c r="CS246">
        <v>4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2</v>
      </c>
      <c r="DV246">
        <v>0</v>
      </c>
      <c r="DW246">
        <v>0</v>
      </c>
      <c r="DX246">
        <v>0</v>
      </c>
      <c r="DY246" s="4"/>
      <c r="DZ246" s="3" t="s">
        <v>4673</v>
      </c>
      <c r="EA246">
        <v>0</v>
      </c>
      <c r="EB246">
        <v>0</v>
      </c>
      <c r="EC246">
        <v>4</v>
      </c>
      <c r="ED246">
        <v>0</v>
      </c>
      <c r="EE246">
        <v>0</v>
      </c>
      <c r="EF246">
        <v>4</v>
      </c>
      <c r="EG246">
        <v>4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144</v>
      </c>
      <c r="F247" s="3" t="s">
        <v>1145</v>
      </c>
      <c r="G247" s="3" t="s">
        <v>1146</v>
      </c>
      <c r="H247" s="3" t="s">
        <v>1147</v>
      </c>
      <c r="I247" s="3" t="s">
        <v>22</v>
      </c>
      <c r="J247" s="3" t="s">
        <v>23</v>
      </c>
      <c r="K247" s="3" t="s">
        <v>1404</v>
      </c>
      <c r="L247" s="3" t="s">
        <v>1560</v>
      </c>
      <c r="M247" s="3" t="s">
        <v>569</v>
      </c>
      <c r="N247" s="3" t="s">
        <v>571</v>
      </c>
      <c r="O247">
        <v>2</v>
      </c>
      <c r="P247" s="3" t="s">
        <v>3287</v>
      </c>
      <c r="Q247" s="3" t="s">
        <v>3287</v>
      </c>
      <c r="R247" s="3" t="s">
        <v>3287</v>
      </c>
      <c r="S247" s="3" t="s">
        <v>730</v>
      </c>
      <c r="T247" s="3" t="s">
        <v>3822</v>
      </c>
      <c r="U247" s="3" t="s">
        <v>718</v>
      </c>
      <c r="V247" s="3" t="s">
        <v>709</v>
      </c>
      <c r="W247" s="3" t="s">
        <v>719</v>
      </c>
      <c r="X247" s="3" t="s">
        <v>720</v>
      </c>
      <c r="Y247" s="3" t="s">
        <v>644</v>
      </c>
      <c r="Z247" s="3" t="s">
        <v>578</v>
      </c>
      <c r="AA247" s="3" t="s">
        <v>579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1</v>
      </c>
      <c r="AU247">
        <v>0</v>
      </c>
      <c r="AV247">
        <v>0</v>
      </c>
      <c r="AW247">
        <v>1</v>
      </c>
      <c r="AX247">
        <v>0</v>
      </c>
      <c r="AY247">
        <v>0</v>
      </c>
      <c r="AZ247">
        <v>0</v>
      </c>
      <c r="BA247">
        <v>0</v>
      </c>
      <c r="BB247">
        <v>1</v>
      </c>
      <c r="BC247">
        <v>0</v>
      </c>
      <c r="BD247">
        <v>0</v>
      </c>
      <c r="BE247">
        <v>1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1</v>
      </c>
      <c r="DA247">
        <v>1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437.25</v>
      </c>
      <c r="DV247">
        <v>0</v>
      </c>
      <c r="DW247">
        <v>0</v>
      </c>
      <c r="DX247">
        <v>0</v>
      </c>
      <c r="DY247" s="4"/>
      <c r="DZ247" s="3" t="s">
        <v>4673</v>
      </c>
      <c r="EA247">
        <v>0</v>
      </c>
      <c r="EB247">
        <v>0</v>
      </c>
      <c r="EC247">
        <v>3</v>
      </c>
      <c r="ED247">
        <v>0</v>
      </c>
      <c r="EE247">
        <v>0</v>
      </c>
      <c r="EF247">
        <v>3</v>
      </c>
      <c r="EG247">
        <v>1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144</v>
      </c>
      <c r="F248" s="3" t="s">
        <v>1145</v>
      </c>
      <c r="G248" s="3" t="s">
        <v>1146</v>
      </c>
      <c r="H248" s="3" t="s">
        <v>1147</v>
      </c>
      <c r="I248" s="3" t="s">
        <v>306</v>
      </c>
      <c r="J248" s="3" t="s">
        <v>307</v>
      </c>
      <c r="K248" s="3" t="s">
        <v>1534</v>
      </c>
      <c r="L248" s="3" t="s">
        <v>1538</v>
      </c>
      <c r="M248" s="3" t="s">
        <v>569</v>
      </c>
      <c r="N248" s="3" t="s">
        <v>571</v>
      </c>
      <c r="O248">
        <v>1</v>
      </c>
      <c r="P248" s="3" t="s">
        <v>3287</v>
      </c>
      <c r="Q248" s="3" t="s">
        <v>3287</v>
      </c>
      <c r="R248" s="3" t="s">
        <v>3287</v>
      </c>
      <c r="S248" s="3" t="s">
        <v>591</v>
      </c>
      <c r="T248" s="3" t="s">
        <v>2188</v>
      </c>
      <c r="U248" s="3" t="s">
        <v>581</v>
      </c>
      <c r="V248" s="3" t="s">
        <v>574</v>
      </c>
      <c r="W248" s="3" t="s">
        <v>574</v>
      </c>
      <c r="X248" s="3" t="s">
        <v>3942</v>
      </c>
      <c r="Y248" s="3" t="s">
        <v>577</v>
      </c>
      <c r="Z248" s="3" t="s">
        <v>578</v>
      </c>
      <c r="AA248" s="3" t="s">
        <v>579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10</v>
      </c>
      <c r="CX248">
        <v>0</v>
      </c>
      <c r="CY248">
        <v>0</v>
      </c>
      <c r="CZ248">
        <v>0</v>
      </c>
      <c r="DA248">
        <v>1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.4</v>
      </c>
      <c r="DV248">
        <v>0</v>
      </c>
      <c r="DW248">
        <v>0</v>
      </c>
      <c r="DX248">
        <v>0</v>
      </c>
      <c r="DY248" s="4"/>
      <c r="DZ248" s="3" t="s">
        <v>4673</v>
      </c>
      <c r="EA248">
        <v>0</v>
      </c>
      <c r="EB248">
        <v>0</v>
      </c>
      <c r="EC248">
        <v>10</v>
      </c>
      <c r="ED248">
        <v>0</v>
      </c>
      <c r="EE248">
        <v>0</v>
      </c>
      <c r="EF248">
        <v>10</v>
      </c>
      <c r="EG248">
        <v>10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144</v>
      </c>
      <c r="F249" s="3" t="s">
        <v>1145</v>
      </c>
      <c r="G249" s="3" t="s">
        <v>1146</v>
      </c>
      <c r="H249" s="3" t="s">
        <v>1147</v>
      </c>
      <c r="I249" s="3" t="s">
        <v>438</v>
      </c>
      <c r="J249" s="3" t="s">
        <v>439</v>
      </c>
      <c r="K249" s="3" t="s">
        <v>1534</v>
      </c>
      <c r="L249" s="3" t="s">
        <v>1535</v>
      </c>
      <c r="M249" s="3" t="s">
        <v>569</v>
      </c>
      <c r="N249" s="3" t="s">
        <v>571</v>
      </c>
      <c r="O249">
        <v>1</v>
      </c>
      <c r="P249" s="3" t="s">
        <v>3287</v>
      </c>
      <c r="Q249" s="3" t="s">
        <v>3287</v>
      </c>
      <c r="R249" s="3" t="s">
        <v>3287</v>
      </c>
      <c r="S249" s="3" t="s">
        <v>1074</v>
      </c>
      <c r="T249" s="3" t="s">
        <v>2119</v>
      </c>
      <c r="U249" s="3" t="s">
        <v>583</v>
      </c>
      <c r="V249" s="3" t="s">
        <v>574</v>
      </c>
      <c r="W249" s="3" t="s">
        <v>574</v>
      </c>
      <c r="X249" s="3" t="s">
        <v>3942</v>
      </c>
      <c r="Y249" s="3" t="s">
        <v>577</v>
      </c>
      <c r="Z249" s="3" t="s">
        <v>3547</v>
      </c>
      <c r="AA249" s="3" t="s">
        <v>579</v>
      </c>
      <c r="AB249">
        <v>10</v>
      </c>
      <c r="AC249">
        <v>30</v>
      </c>
      <c r="AD249">
        <v>0</v>
      </c>
      <c r="AE249">
        <v>0</v>
      </c>
      <c r="AF249">
        <v>0</v>
      </c>
      <c r="AG249">
        <v>40</v>
      </c>
      <c r="AH249">
        <v>0</v>
      </c>
      <c r="AI249">
        <v>0</v>
      </c>
      <c r="AJ249">
        <v>0</v>
      </c>
      <c r="AK249">
        <v>63</v>
      </c>
      <c r="AL249">
        <v>0</v>
      </c>
      <c r="AM249">
        <v>0</v>
      </c>
      <c r="AN249">
        <v>0</v>
      </c>
      <c r="AO249">
        <v>63</v>
      </c>
      <c r="AP249">
        <v>0</v>
      </c>
      <c r="AQ249">
        <v>0</v>
      </c>
      <c r="AR249">
        <v>0</v>
      </c>
      <c r="AS249">
        <v>50</v>
      </c>
      <c r="AT249">
        <v>0</v>
      </c>
      <c r="AU249">
        <v>0</v>
      </c>
      <c r="AV249">
        <v>0</v>
      </c>
      <c r="AW249">
        <v>50</v>
      </c>
      <c r="AX249">
        <v>0</v>
      </c>
      <c r="AY249">
        <v>0</v>
      </c>
      <c r="AZ249">
        <v>0</v>
      </c>
      <c r="BA249">
        <v>55</v>
      </c>
      <c r="BB249">
        <v>0</v>
      </c>
      <c r="BC249">
        <v>0</v>
      </c>
      <c r="BD249">
        <v>0</v>
      </c>
      <c r="BE249">
        <v>55</v>
      </c>
      <c r="BF249">
        <v>0</v>
      </c>
      <c r="BG249">
        <v>0</v>
      </c>
      <c r="BH249">
        <v>0</v>
      </c>
      <c r="BI249">
        <v>70</v>
      </c>
      <c r="BJ249">
        <v>0</v>
      </c>
      <c r="BK249">
        <v>0</v>
      </c>
      <c r="BL249">
        <v>0</v>
      </c>
      <c r="BM249">
        <v>70</v>
      </c>
      <c r="BN249">
        <v>0</v>
      </c>
      <c r="BO249">
        <v>0</v>
      </c>
      <c r="BP249">
        <v>40</v>
      </c>
      <c r="BQ249">
        <v>60</v>
      </c>
      <c r="BR249">
        <v>0</v>
      </c>
      <c r="BS249">
        <v>0</v>
      </c>
      <c r="BT249">
        <v>0</v>
      </c>
      <c r="BU249">
        <v>100</v>
      </c>
      <c r="BV249">
        <v>0</v>
      </c>
      <c r="BW249">
        <v>0</v>
      </c>
      <c r="BX249">
        <v>20</v>
      </c>
      <c r="BY249">
        <v>91</v>
      </c>
      <c r="BZ249">
        <v>0</v>
      </c>
      <c r="CA249">
        <v>0</v>
      </c>
      <c r="CB249">
        <v>0</v>
      </c>
      <c r="CC249">
        <v>111</v>
      </c>
      <c r="CD249">
        <v>0</v>
      </c>
      <c r="CE249">
        <v>0</v>
      </c>
      <c r="CF249">
        <v>0</v>
      </c>
      <c r="CG249">
        <v>70</v>
      </c>
      <c r="CH249">
        <v>0</v>
      </c>
      <c r="CI249">
        <v>0</v>
      </c>
      <c r="CJ249">
        <v>0</v>
      </c>
      <c r="CK249">
        <v>70</v>
      </c>
      <c r="CL249">
        <v>0</v>
      </c>
      <c r="CM249">
        <v>0</v>
      </c>
      <c r="CN249">
        <v>0</v>
      </c>
      <c r="CO249">
        <v>49</v>
      </c>
      <c r="CP249">
        <v>0</v>
      </c>
      <c r="CQ249">
        <v>0</v>
      </c>
      <c r="CR249">
        <v>0</v>
      </c>
      <c r="CS249">
        <v>49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.28999999999999998</v>
      </c>
      <c r="DV249">
        <v>0</v>
      </c>
      <c r="DW249">
        <v>0</v>
      </c>
      <c r="DX249">
        <v>0</v>
      </c>
      <c r="DY249" s="4"/>
      <c r="DZ249" s="3" t="s">
        <v>4673</v>
      </c>
      <c r="EA249">
        <v>0</v>
      </c>
      <c r="EB249">
        <v>0</v>
      </c>
      <c r="EC249">
        <v>608</v>
      </c>
      <c r="ED249">
        <v>0</v>
      </c>
      <c r="EE249">
        <v>0</v>
      </c>
      <c r="EF249">
        <v>608</v>
      </c>
      <c r="EG249">
        <v>67.555555999999996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144</v>
      </c>
      <c r="F250" s="3" t="s">
        <v>1145</v>
      </c>
      <c r="G250" s="3" t="s">
        <v>1146</v>
      </c>
      <c r="H250" s="3" t="s">
        <v>1147</v>
      </c>
      <c r="I250" s="3" t="s">
        <v>382</v>
      </c>
      <c r="J250" s="3" t="s">
        <v>383</v>
      </c>
      <c r="K250" s="3" t="s">
        <v>1534</v>
      </c>
      <c r="L250" s="3" t="s">
        <v>1535</v>
      </c>
      <c r="M250" s="3" t="s">
        <v>569</v>
      </c>
      <c r="N250" s="3" t="s">
        <v>571</v>
      </c>
      <c r="O250">
        <v>3</v>
      </c>
      <c r="P250" s="3" t="s">
        <v>3287</v>
      </c>
      <c r="Q250" s="3" t="s">
        <v>3287</v>
      </c>
      <c r="R250" s="3" t="s">
        <v>3287</v>
      </c>
      <c r="S250" s="3" t="s">
        <v>947</v>
      </c>
      <c r="T250" s="3" t="s">
        <v>3785</v>
      </c>
      <c r="U250" s="3" t="s">
        <v>581</v>
      </c>
      <c r="V250" s="3" t="s">
        <v>574</v>
      </c>
      <c r="W250" s="3" t="s">
        <v>3940</v>
      </c>
      <c r="X250" s="3" t="s">
        <v>3941</v>
      </c>
      <c r="Y250" s="3" t="s">
        <v>577</v>
      </c>
      <c r="Z250" s="3" t="s">
        <v>3546</v>
      </c>
      <c r="AA250" s="3" t="s">
        <v>579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1</v>
      </c>
      <c r="CQ250">
        <v>0</v>
      </c>
      <c r="CR250">
        <v>0</v>
      </c>
      <c r="CS250">
        <v>1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1</v>
      </c>
      <c r="DO250">
        <v>0</v>
      </c>
      <c r="DP250">
        <v>0</v>
      </c>
      <c r="DQ250">
        <v>1</v>
      </c>
      <c r="DR250">
        <v>0</v>
      </c>
      <c r="DS250">
        <v>0</v>
      </c>
      <c r="DT250">
        <v>0</v>
      </c>
      <c r="DU250">
        <v>167.99350000000001</v>
      </c>
      <c r="DV250">
        <v>1</v>
      </c>
      <c r="DW250">
        <v>0</v>
      </c>
      <c r="DX250">
        <v>0</v>
      </c>
      <c r="DY250" s="4"/>
      <c r="DZ250" s="3" t="s">
        <v>4673</v>
      </c>
      <c r="EA250">
        <v>0</v>
      </c>
      <c r="EB250">
        <v>0</v>
      </c>
      <c r="EC250">
        <v>2</v>
      </c>
      <c r="ED250">
        <v>0</v>
      </c>
      <c r="EE250">
        <v>0</v>
      </c>
      <c r="EF250">
        <v>2</v>
      </c>
      <c r="EG250">
        <v>1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144</v>
      </c>
      <c r="F251" s="3" t="s">
        <v>1145</v>
      </c>
      <c r="G251" s="3" t="s">
        <v>1146</v>
      </c>
      <c r="H251" s="3" t="s">
        <v>1147</v>
      </c>
      <c r="I251" s="3" t="s">
        <v>430</v>
      </c>
      <c r="J251" s="3" t="s">
        <v>431</v>
      </c>
      <c r="K251" s="3" t="s">
        <v>1534</v>
      </c>
      <c r="L251" s="3" t="s">
        <v>1535</v>
      </c>
      <c r="M251" s="3" t="s">
        <v>569</v>
      </c>
      <c r="N251" s="3" t="s">
        <v>571</v>
      </c>
      <c r="O251">
        <v>1</v>
      </c>
      <c r="P251" s="3" t="s">
        <v>3287</v>
      </c>
      <c r="Q251" s="3" t="s">
        <v>3287</v>
      </c>
      <c r="R251" s="3" t="s">
        <v>3287</v>
      </c>
      <c r="S251" s="3" t="s">
        <v>1279</v>
      </c>
      <c r="T251" s="3" t="s">
        <v>2500</v>
      </c>
      <c r="U251" s="3" t="s">
        <v>708</v>
      </c>
      <c r="V251" s="3" t="s">
        <v>709</v>
      </c>
      <c r="W251" s="3" t="s">
        <v>710</v>
      </c>
      <c r="X251" s="3" t="s">
        <v>710</v>
      </c>
      <c r="Y251" s="3" t="s">
        <v>577</v>
      </c>
      <c r="Z251" s="3" t="s">
        <v>3547</v>
      </c>
      <c r="AA251" s="3" t="s">
        <v>579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1</v>
      </c>
      <c r="BB251">
        <v>0</v>
      </c>
      <c r="BC251">
        <v>0</v>
      </c>
      <c r="BD251">
        <v>0</v>
      </c>
      <c r="BE251">
        <v>1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1</v>
      </c>
      <c r="CP251">
        <v>0</v>
      </c>
      <c r="CQ251">
        <v>0</v>
      </c>
      <c r="CR251">
        <v>0</v>
      </c>
      <c r="CS251">
        <v>1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2.88</v>
      </c>
      <c r="DV251">
        <v>0</v>
      </c>
      <c r="DW251">
        <v>0</v>
      </c>
      <c r="DX251">
        <v>0</v>
      </c>
      <c r="DY251" s="4"/>
      <c r="DZ251" s="3" t="s">
        <v>4673</v>
      </c>
      <c r="EA251">
        <v>0</v>
      </c>
      <c r="EB251">
        <v>0</v>
      </c>
      <c r="EC251">
        <v>2</v>
      </c>
      <c r="ED251">
        <v>0</v>
      </c>
      <c r="EE251">
        <v>0</v>
      </c>
      <c r="EF251">
        <v>2</v>
      </c>
      <c r="EG251">
        <v>1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549</v>
      </c>
      <c r="F252" s="3" t="s">
        <v>1550</v>
      </c>
      <c r="G252" s="3" t="s">
        <v>1402</v>
      </c>
      <c r="H252" s="3" t="s">
        <v>1403</v>
      </c>
      <c r="I252" s="3" t="s">
        <v>324</v>
      </c>
      <c r="J252" s="3" t="s">
        <v>325</v>
      </c>
      <c r="K252" s="3" t="s">
        <v>1534</v>
      </c>
      <c r="L252" s="3" t="s">
        <v>1538</v>
      </c>
      <c r="M252" s="3" t="s">
        <v>569</v>
      </c>
      <c r="N252" s="3" t="s">
        <v>571</v>
      </c>
      <c r="O252">
        <v>1</v>
      </c>
      <c r="P252" s="3" t="s">
        <v>3287</v>
      </c>
      <c r="Q252" s="3" t="s">
        <v>3287</v>
      </c>
      <c r="R252" s="3" t="s">
        <v>3287</v>
      </c>
      <c r="S252" s="3" t="s">
        <v>1551</v>
      </c>
      <c r="T252" s="3" t="s">
        <v>2417</v>
      </c>
      <c r="U252" s="3" t="s">
        <v>583</v>
      </c>
      <c r="V252" s="3" t="s">
        <v>574</v>
      </c>
      <c r="W252" s="3" t="s">
        <v>574</v>
      </c>
      <c r="X252" s="3" t="s">
        <v>3942</v>
      </c>
      <c r="Y252" s="3" t="s">
        <v>577</v>
      </c>
      <c r="Z252" s="3" t="s">
        <v>3546</v>
      </c>
      <c r="AA252" s="3" t="s">
        <v>579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132</v>
      </c>
      <c r="AU252">
        <v>0</v>
      </c>
      <c r="AV252">
        <v>0</v>
      </c>
      <c r="AW252">
        <v>132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1</v>
      </c>
      <c r="CQ252">
        <v>0</v>
      </c>
      <c r="CR252">
        <v>0</v>
      </c>
      <c r="CS252">
        <v>1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80</v>
      </c>
      <c r="DG252">
        <v>0</v>
      </c>
      <c r="DH252">
        <v>0</v>
      </c>
      <c r="DI252">
        <v>8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.48995899999999998</v>
      </c>
      <c r="DV252">
        <v>0</v>
      </c>
      <c r="DW252">
        <v>0</v>
      </c>
      <c r="DX252">
        <v>0</v>
      </c>
      <c r="DY252" s="4"/>
      <c r="DZ252" s="3" t="s">
        <v>4673</v>
      </c>
      <c r="EA252">
        <v>0</v>
      </c>
      <c r="EB252">
        <v>0</v>
      </c>
      <c r="EC252">
        <v>213</v>
      </c>
      <c r="ED252">
        <v>0</v>
      </c>
      <c r="EE252">
        <v>0</v>
      </c>
      <c r="EF252">
        <v>213</v>
      </c>
      <c r="EG252">
        <v>71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144</v>
      </c>
      <c r="F253" s="3" t="s">
        <v>1145</v>
      </c>
      <c r="G253" s="3" t="s">
        <v>1146</v>
      </c>
      <c r="H253" s="3" t="s">
        <v>1147</v>
      </c>
      <c r="I253" s="3" t="s">
        <v>276</v>
      </c>
      <c r="J253" s="3" t="s">
        <v>277</v>
      </c>
      <c r="K253" s="3" t="s">
        <v>1534</v>
      </c>
      <c r="L253" s="3" t="s">
        <v>1535</v>
      </c>
      <c r="M253" s="3" t="s">
        <v>569</v>
      </c>
      <c r="N253" s="3" t="s">
        <v>571</v>
      </c>
      <c r="O253">
        <v>3</v>
      </c>
      <c r="P253" s="3" t="s">
        <v>3287</v>
      </c>
      <c r="Q253" s="3" t="s">
        <v>3287</v>
      </c>
      <c r="R253" s="3" t="s">
        <v>3287</v>
      </c>
      <c r="S253" s="3" t="s">
        <v>1270</v>
      </c>
      <c r="T253" s="3" t="s">
        <v>2494</v>
      </c>
      <c r="U253" s="3" t="s">
        <v>581</v>
      </c>
      <c r="V253" s="3" t="s">
        <v>574</v>
      </c>
      <c r="W253" s="3" t="s">
        <v>3940</v>
      </c>
      <c r="X253" s="3" t="s">
        <v>3941</v>
      </c>
      <c r="Y253" s="3" t="s">
        <v>577</v>
      </c>
      <c r="Z253" s="3" t="s">
        <v>3546</v>
      </c>
      <c r="AA253" s="3" t="s">
        <v>579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1</v>
      </c>
      <c r="BK253">
        <v>0</v>
      </c>
      <c r="BL253">
        <v>0</v>
      </c>
      <c r="BM253">
        <v>1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7</v>
      </c>
      <c r="CA253">
        <v>0</v>
      </c>
      <c r="CB253">
        <v>0</v>
      </c>
      <c r="CC253">
        <v>7</v>
      </c>
      <c r="CD253">
        <v>0</v>
      </c>
      <c r="CE253">
        <v>0</v>
      </c>
      <c r="CF253">
        <v>0</v>
      </c>
      <c r="CG253">
        <v>0</v>
      </c>
      <c r="CH253">
        <v>4</v>
      </c>
      <c r="CI253">
        <v>0</v>
      </c>
      <c r="CJ253">
        <v>0</v>
      </c>
      <c r="CK253">
        <v>4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2</v>
      </c>
      <c r="DO253">
        <v>0</v>
      </c>
      <c r="DP253">
        <v>0</v>
      </c>
      <c r="DQ253">
        <v>2</v>
      </c>
      <c r="DR253">
        <v>0</v>
      </c>
      <c r="DS253">
        <v>0</v>
      </c>
      <c r="DT253">
        <v>2</v>
      </c>
      <c r="DU253">
        <v>61.44</v>
      </c>
      <c r="DV253">
        <v>0</v>
      </c>
      <c r="DW253">
        <v>0</v>
      </c>
      <c r="DX253">
        <v>0</v>
      </c>
      <c r="DY253" s="4"/>
      <c r="DZ253" s="3" t="s">
        <v>4673</v>
      </c>
      <c r="EA253">
        <v>0</v>
      </c>
      <c r="EB253">
        <v>0</v>
      </c>
      <c r="EC253">
        <v>14</v>
      </c>
      <c r="ED253">
        <v>0</v>
      </c>
      <c r="EE253">
        <v>0</v>
      </c>
      <c r="EF253">
        <v>14</v>
      </c>
      <c r="EG253">
        <v>3.5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401</v>
      </c>
      <c r="F254" s="3" t="s">
        <v>14</v>
      </c>
      <c r="G254" s="3" t="s">
        <v>1402</v>
      </c>
      <c r="H254" s="3" t="s">
        <v>1403</v>
      </c>
      <c r="I254" s="3" t="s">
        <v>63</v>
      </c>
      <c r="J254" s="3" t="s">
        <v>64</v>
      </c>
      <c r="K254" s="3" t="s">
        <v>1404</v>
      </c>
      <c r="L254" s="3" t="s">
        <v>1405</v>
      </c>
      <c r="M254" s="3" t="s">
        <v>569</v>
      </c>
      <c r="N254" s="3" t="s">
        <v>571</v>
      </c>
      <c r="O254">
        <v>4</v>
      </c>
      <c r="P254" s="3" t="s">
        <v>3287</v>
      </c>
      <c r="Q254" s="3" t="s">
        <v>3287</v>
      </c>
      <c r="R254" s="3" t="s">
        <v>3287</v>
      </c>
      <c r="S254" s="3" t="s">
        <v>1377</v>
      </c>
      <c r="T254" s="3" t="s">
        <v>2527</v>
      </c>
      <c r="U254" s="3" t="s">
        <v>708</v>
      </c>
      <c r="V254" s="3" t="s">
        <v>709</v>
      </c>
      <c r="W254" s="3" t="s">
        <v>710</v>
      </c>
      <c r="X254" s="3" t="s">
        <v>710</v>
      </c>
      <c r="Y254" s="3" t="s">
        <v>644</v>
      </c>
      <c r="Z254" s="3" t="s">
        <v>578</v>
      </c>
      <c r="AA254" s="3" t="s">
        <v>579</v>
      </c>
      <c r="AB254">
        <v>0</v>
      </c>
      <c r="AC254">
        <v>6</v>
      </c>
      <c r="AD254">
        <v>0</v>
      </c>
      <c r="AE254">
        <v>0</v>
      </c>
      <c r="AF254">
        <v>0</v>
      </c>
      <c r="AG254">
        <v>6</v>
      </c>
      <c r="AH254">
        <v>0</v>
      </c>
      <c r="AI254">
        <v>0</v>
      </c>
      <c r="AJ254">
        <v>0</v>
      </c>
      <c r="AK254">
        <v>1</v>
      </c>
      <c r="AL254">
        <v>0</v>
      </c>
      <c r="AM254">
        <v>0</v>
      </c>
      <c r="AN254">
        <v>0</v>
      </c>
      <c r="AO254">
        <v>1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5</v>
      </c>
      <c r="BB254">
        <v>0</v>
      </c>
      <c r="BC254">
        <v>0</v>
      </c>
      <c r="BD254">
        <v>0</v>
      </c>
      <c r="BE254">
        <v>5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3</v>
      </c>
      <c r="BR254">
        <v>0</v>
      </c>
      <c r="BS254">
        <v>0</v>
      </c>
      <c r="BT254">
        <v>0</v>
      </c>
      <c r="BU254">
        <v>3</v>
      </c>
      <c r="BV254">
        <v>0</v>
      </c>
      <c r="BW254">
        <v>0</v>
      </c>
      <c r="BX254">
        <v>0</v>
      </c>
      <c r="BY254">
        <v>1</v>
      </c>
      <c r="BZ254">
        <v>0</v>
      </c>
      <c r="CA254">
        <v>0</v>
      </c>
      <c r="CB254">
        <v>0</v>
      </c>
      <c r="CC254">
        <v>1</v>
      </c>
      <c r="CD254">
        <v>0</v>
      </c>
      <c r="CE254">
        <v>0</v>
      </c>
      <c r="CF254">
        <v>0</v>
      </c>
      <c r="CG254">
        <v>3</v>
      </c>
      <c r="CH254">
        <v>0</v>
      </c>
      <c r="CI254">
        <v>0</v>
      </c>
      <c r="CJ254">
        <v>0</v>
      </c>
      <c r="CK254">
        <v>3</v>
      </c>
      <c r="CL254">
        <v>0</v>
      </c>
      <c r="CM254">
        <v>0</v>
      </c>
      <c r="CN254">
        <v>0</v>
      </c>
      <c r="CO254">
        <v>2</v>
      </c>
      <c r="CP254">
        <v>0</v>
      </c>
      <c r="CQ254">
        <v>0</v>
      </c>
      <c r="CR254">
        <v>0</v>
      </c>
      <c r="CS254">
        <v>2</v>
      </c>
      <c r="CT254">
        <v>0</v>
      </c>
      <c r="CU254">
        <v>0</v>
      </c>
      <c r="CV254">
        <v>0</v>
      </c>
      <c r="CW254">
        <v>3</v>
      </c>
      <c r="CX254">
        <v>0</v>
      </c>
      <c r="CY254">
        <v>0</v>
      </c>
      <c r="CZ254">
        <v>0</v>
      </c>
      <c r="DA254">
        <v>3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.9</v>
      </c>
      <c r="DV254">
        <v>0</v>
      </c>
      <c r="DW254">
        <v>0</v>
      </c>
      <c r="DX254">
        <v>0</v>
      </c>
      <c r="DY254" s="4"/>
      <c r="DZ254" s="3" t="s">
        <v>4673</v>
      </c>
      <c r="EA254">
        <v>0</v>
      </c>
      <c r="EB254">
        <v>0</v>
      </c>
      <c r="EC254">
        <v>24</v>
      </c>
      <c r="ED254">
        <v>0</v>
      </c>
      <c r="EE254">
        <v>0</v>
      </c>
      <c r="EF254">
        <v>24</v>
      </c>
      <c r="EG254">
        <v>3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144</v>
      </c>
      <c r="F255" s="3" t="s">
        <v>1145</v>
      </c>
      <c r="G255" s="3" t="s">
        <v>1146</v>
      </c>
      <c r="H255" s="3" t="s">
        <v>1147</v>
      </c>
      <c r="I255" s="3" t="s">
        <v>136</v>
      </c>
      <c r="J255" s="3" t="s">
        <v>137</v>
      </c>
      <c r="K255" s="3" t="s">
        <v>1534</v>
      </c>
      <c r="L255" s="3" t="s">
        <v>1538</v>
      </c>
      <c r="M255" s="3" t="s">
        <v>569</v>
      </c>
      <c r="N255" s="3" t="s">
        <v>571</v>
      </c>
      <c r="O255">
        <v>1</v>
      </c>
      <c r="P255" s="3" t="s">
        <v>3287</v>
      </c>
      <c r="Q255" s="3" t="s">
        <v>3287</v>
      </c>
      <c r="R255" s="3" t="s">
        <v>3287</v>
      </c>
      <c r="S255" s="3" t="s">
        <v>1112</v>
      </c>
      <c r="T255" s="3" t="s">
        <v>2150</v>
      </c>
      <c r="U255" s="3" t="s">
        <v>588</v>
      </c>
      <c r="V255" s="3" t="s">
        <v>574</v>
      </c>
      <c r="W255" s="3" t="s">
        <v>574</v>
      </c>
      <c r="X255" s="3" t="s">
        <v>3942</v>
      </c>
      <c r="Y255" s="3" t="s">
        <v>577</v>
      </c>
      <c r="Z255" s="3" t="s">
        <v>3547</v>
      </c>
      <c r="AA255" s="3" t="s">
        <v>579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1</v>
      </c>
      <c r="BR255">
        <v>0</v>
      </c>
      <c r="BS255">
        <v>0</v>
      </c>
      <c r="BT255">
        <v>0</v>
      </c>
      <c r="BU255">
        <v>1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1</v>
      </c>
      <c r="CH255">
        <v>0</v>
      </c>
      <c r="CI255">
        <v>0</v>
      </c>
      <c r="CJ255">
        <v>0</v>
      </c>
      <c r="CK255">
        <v>1</v>
      </c>
      <c r="CL255">
        <v>0</v>
      </c>
      <c r="CM255">
        <v>0</v>
      </c>
      <c r="CN255">
        <v>0</v>
      </c>
      <c r="CO255">
        <v>26</v>
      </c>
      <c r="CP255">
        <v>0</v>
      </c>
      <c r="CQ255">
        <v>0</v>
      </c>
      <c r="CR255">
        <v>0</v>
      </c>
      <c r="CS255">
        <v>26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4.7</v>
      </c>
      <c r="DV255">
        <v>0</v>
      </c>
      <c r="DW255">
        <v>0</v>
      </c>
      <c r="DX255">
        <v>0</v>
      </c>
      <c r="DY255" s="4"/>
      <c r="DZ255" s="3" t="s">
        <v>4673</v>
      </c>
      <c r="EA255">
        <v>0</v>
      </c>
      <c r="EB255">
        <v>0</v>
      </c>
      <c r="EC255">
        <v>28</v>
      </c>
      <c r="ED255">
        <v>0</v>
      </c>
      <c r="EE255">
        <v>0</v>
      </c>
      <c r="EF255">
        <v>28</v>
      </c>
      <c r="EG255">
        <v>9.3333329999999997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144</v>
      </c>
      <c r="F256" s="3" t="s">
        <v>1145</v>
      </c>
      <c r="G256" s="3" t="s">
        <v>1146</v>
      </c>
      <c r="H256" s="3" t="s">
        <v>1147</v>
      </c>
      <c r="I256" s="3" t="s">
        <v>97</v>
      </c>
      <c r="J256" s="3" t="s">
        <v>98</v>
      </c>
      <c r="K256" s="3" t="s">
        <v>1534</v>
      </c>
      <c r="L256" s="3" t="s">
        <v>1535</v>
      </c>
      <c r="M256" s="3" t="s">
        <v>569</v>
      </c>
      <c r="N256" s="3" t="s">
        <v>571</v>
      </c>
      <c r="O256">
        <v>2</v>
      </c>
      <c r="P256" s="3" t="s">
        <v>3287</v>
      </c>
      <c r="Q256" s="3" t="s">
        <v>3287</v>
      </c>
      <c r="R256" s="3" t="s">
        <v>3287</v>
      </c>
      <c r="S256" s="3" t="s">
        <v>4451</v>
      </c>
      <c r="T256" s="3" t="s">
        <v>4452</v>
      </c>
      <c r="U256" s="3" t="s">
        <v>581</v>
      </c>
      <c r="V256" s="3" t="s">
        <v>574</v>
      </c>
      <c r="W256" s="3" t="s">
        <v>3942</v>
      </c>
      <c r="X256" s="3" t="s">
        <v>3942</v>
      </c>
      <c r="Y256" s="3" t="s">
        <v>644</v>
      </c>
      <c r="Z256" s="3" t="s">
        <v>3546</v>
      </c>
      <c r="AA256" s="3" t="s">
        <v>579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1</v>
      </c>
      <c r="CY256">
        <v>0</v>
      </c>
      <c r="CZ256">
        <v>0</v>
      </c>
      <c r="DA256">
        <v>1</v>
      </c>
      <c r="DB256">
        <v>0</v>
      </c>
      <c r="DC256">
        <v>0</v>
      </c>
      <c r="DD256">
        <v>0</v>
      </c>
      <c r="DE256">
        <v>0</v>
      </c>
      <c r="DF256">
        <v>3</v>
      </c>
      <c r="DG256">
        <v>0</v>
      </c>
      <c r="DH256">
        <v>0</v>
      </c>
      <c r="DI256">
        <v>3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312</v>
      </c>
      <c r="DV256">
        <v>0</v>
      </c>
      <c r="DW256">
        <v>0</v>
      </c>
      <c r="DX256">
        <v>0</v>
      </c>
      <c r="DY256" s="4"/>
      <c r="DZ256" s="3" t="s">
        <v>4673</v>
      </c>
      <c r="EA256">
        <v>0</v>
      </c>
      <c r="EB256">
        <v>0</v>
      </c>
      <c r="EC256">
        <v>4</v>
      </c>
      <c r="ED256">
        <v>0</v>
      </c>
      <c r="EE256">
        <v>0</v>
      </c>
      <c r="EF256">
        <v>4</v>
      </c>
      <c r="EG256">
        <v>2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401</v>
      </c>
      <c r="F257" s="3" t="s">
        <v>14</v>
      </c>
      <c r="G257" s="3" t="s">
        <v>1402</v>
      </c>
      <c r="H257" s="3" t="s">
        <v>1403</v>
      </c>
      <c r="I257" s="3" t="s">
        <v>221</v>
      </c>
      <c r="J257" s="3" t="s">
        <v>222</v>
      </c>
      <c r="K257" s="3" t="s">
        <v>1534</v>
      </c>
      <c r="L257" s="3" t="s">
        <v>1535</v>
      </c>
      <c r="M257" s="3" t="s">
        <v>569</v>
      </c>
      <c r="N257" s="3" t="s">
        <v>571</v>
      </c>
      <c r="O257">
        <v>5</v>
      </c>
      <c r="P257" s="3" t="s">
        <v>3287</v>
      </c>
      <c r="Q257" s="3" t="s">
        <v>3287</v>
      </c>
      <c r="R257" s="3" t="s">
        <v>3287</v>
      </c>
      <c r="S257" s="3" t="s">
        <v>1124</v>
      </c>
      <c r="T257" s="3" t="s">
        <v>2162</v>
      </c>
      <c r="U257" s="3" t="s">
        <v>581</v>
      </c>
      <c r="V257" s="3" t="s">
        <v>574</v>
      </c>
      <c r="W257" s="3" t="s">
        <v>574</v>
      </c>
      <c r="X257" s="3" t="s">
        <v>3942</v>
      </c>
      <c r="Y257" s="3" t="s">
        <v>577</v>
      </c>
      <c r="Z257" s="3" t="s">
        <v>3547</v>
      </c>
      <c r="AA257" s="3" t="s">
        <v>579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2</v>
      </c>
      <c r="DE257">
        <v>0</v>
      </c>
      <c r="DF257">
        <v>0</v>
      </c>
      <c r="DG257">
        <v>0</v>
      </c>
      <c r="DH257">
        <v>0</v>
      </c>
      <c r="DI257">
        <v>2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1.8465</v>
      </c>
      <c r="DV257">
        <v>0</v>
      </c>
      <c r="DW257">
        <v>0</v>
      </c>
      <c r="DX257">
        <v>0</v>
      </c>
      <c r="DY257" s="4"/>
      <c r="DZ257" s="3" t="s">
        <v>4673</v>
      </c>
      <c r="EA257">
        <v>0</v>
      </c>
      <c r="EB257">
        <v>0</v>
      </c>
      <c r="EC257">
        <v>2</v>
      </c>
      <c r="ED257">
        <v>0</v>
      </c>
      <c r="EE257">
        <v>0</v>
      </c>
      <c r="EF257">
        <v>2</v>
      </c>
      <c r="EG257">
        <v>2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144</v>
      </c>
      <c r="F258" s="3" t="s">
        <v>1145</v>
      </c>
      <c r="G258" s="3" t="s">
        <v>1146</v>
      </c>
      <c r="H258" s="3" t="s">
        <v>1147</v>
      </c>
      <c r="I258" s="3" t="s">
        <v>182</v>
      </c>
      <c r="J258" s="3" t="s">
        <v>183</v>
      </c>
      <c r="K258" s="3" t="s">
        <v>1534</v>
      </c>
      <c r="L258" s="3" t="s">
        <v>1538</v>
      </c>
      <c r="M258" s="3" t="s">
        <v>569</v>
      </c>
      <c r="N258" s="3" t="s">
        <v>571</v>
      </c>
      <c r="O258">
        <v>2</v>
      </c>
      <c r="P258" s="3" t="s">
        <v>3287</v>
      </c>
      <c r="Q258" s="3" t="s">
        <v>3287</v>
      </c>
      <c r="R258" s="3" t="s">
        <v>3287</v>
      </c>
      <c r="S258" s="3" t="s">
        <v>853</v>
      </c>
      <c r="T258" s="3" t="s">
        <v>1899</v>
      </c>
      <c r="U258" s="3" t="s">
        <v>581</v>
      </c>
      <c r="V258" s="3" t="s">
        <v>574</v>
      </c>
      <c r="W258" s="3" t="s">
        <v>574</v>
      </c>
      <c r="X258" s="3" t="s">
        <v>3942</v>
      </c>
      <c r="Y258" s="3" t="s">
        <v>577</v>
      </c>
      <c r="Z258" s="3" t="s">
        <v>578</v>
      </c>
      <c r="AA258" s="3" t="s">
        <v>579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1</v>
      </c>
      <c r="CX258">
        <v>0</v>
      </c>
      <c r="CY258">
        <v>0</v>
      </c>
      <c r="CZ258">
        <v>0</v>
      </c>
      <c r="DA258">
        <v>1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45</v>
      </c>
      <c r="DV258">
        <v>0</v>
      </c>
      <c r="DW258">
        <v>0</v>
      </c>
      <c r="DX258">
        <v>0</v>
      </c>
      <c r="DY258" s="4"/>
      <c r="DZ258" s="3" t="s">
        <v>4673</v>
      </c>
      <c r="EA258">
        <v>0</v>
      </c>
      <c r="EB258">
        <v>0</v>
      </c>
      <c r="EC258">
        <v>1</v>
      </c>
      <c r="ED258">
        <v>0</v>
      </c>
      <c r="EE258">
        <v>0</v>
      </c>
      <c r="EF258">
        <v>1</v>
      </c>
      <c r="EG258">
        <v>1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549</v>
      </c>
      <c r="F259" s="3" t="s">
        <v>1550</v>
      </c>
      <c r="G259" s="3" t="s">
        <v>1402</v>
      </c>
      <c r="H259" s="3" t="s">
        <v>1403</v>
      </c>
      <c r="I259" s="3" t="s">
        <v>225</v>
      </c>
      <c r="J259" s="3" t="s">
        <v>226</v>
      </c>
      <c r="K259" s="3" t="s">
        <v>1534</v>
      </c>
      <c r="L259" s="3" t="s">
        <v>1535</v>
      </c>
      <c r="M259" s="3" t="s">
        <v>569</v>
      </c>
      <c r="N259" s="3" t="s">
        <v>571</v>
      </c>
      <c r="O259">
        <v>1</v>
      </c>
      <c r="P259" s="3" t="s">
        <v>3287</v>
      </c>
      <c r="Q259" s="3" t="s">
        <v>3287</v>
      </c>
      <c r="R259" s="3" t="s">
        <v>3287</v>
      </c>
      <c r="S259" s="3" t="s">
        <v>640</v>
      </c>
      <c r="T259" s="3" t="s">
        <v>2233</v>
      </c>
      <c r="U259" s="3" t="s">
        <v>583</v>
      </c>
      <c r="V259" s="3" t="s">
        <v>574</v>
      </c>
      <c r="W259" s="3" t="s">
        <v>574</v>
      </c>
      <c r="X259" s="3" t="s">
        <v>3942</v>
      </c>
      <c r="Y259" s="3" t="s">
        <v>577</v>
      </c>
      <c r="Z259" s="3" t="s">
        <v>3547</v>
      </c>
      <c r="AA259" s="3" t="s">
        <v>579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10</v>
      </c>
      <c r="DN259">
        <v>0</v>
      </c>
      <c r="DO259">
        <v>0</v>
      </c>
      <c r="DP259">
        <v>0</v>
      </c>
      <c r="DQ259">
        <v>10</v>
      </c>
      <c r="DR259">
        <v>0</v>
      </c>
      <c r="DS259">
        <v>0</v>
      </c>
      <c r="DT259">
        <v>10</v>
      </c>
      <c r="DU259">
        <v>0.26</v>
      </c>
      <c r="DV259">
        <v>0</v>
      </c>
      <c r="DW259">
        <v>0</v>
      </c>
      <c r="DX259">
        <v>0</v>
      </c>
      <c r="DY259" s="4"/>
      <c r="DZ259" s="3" t="s">
        <v>4673</v>
      </c>
      <c r="EA259">
        <v>0</v>
      </c>
      <c r="EB259">
        <v>0</v>
      </c>
      <c r="EC259">
        <v>10</v>
      </c>
      <c r="ED259">
        <v>0</v>
      </c>
      <c r="EE259">
        <v>0</v>
      </c>
      <c r="EF259">
        <v>10</v>
      </c>
      <c r="EG259">
        <v>10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549</v>
      </c>
      <c r="F260" s="3" t="s">
        <v>1550</v>
      </c>
      <c r="G260" s="3" t="s">
        <v>1402</v>
      </c>
      <c r="H260" s="3" t="s">
        <v>1403</v>
      </c>
      <c r="I260" s="3" t="s">
        <v>361</v>
      </c>
      <c r="J260" s="3" t="s">
        <v>362</v>
      </c>
      <c r="K260" s="3" t="s">
        <v>1534</v>
      </c>
      <c r="L260" s="3" t="s">
        <v>1535</v>
      </c>
      <c r="M260" s="3" t="s">
        <v>569</v>
      </c>
      <c r="N260" s="3" t="s">
        <v>571</v>
      </c>
      <c r="O260">
        <v>1</v>
      </c>
      <c r="P260" s="3" t="s">
        <v>3287</v>
      </c>
      <c r="Q260" s="3" t="s">
        <v>3287</v>
      </c>
      <c r="R260" s="3" t="s">
        <v>3287</v>
      </c>
      <c r="S260" s="3" t="s">
        <v>702</v>
      </c>
      <c r="T260" s="3" t="s">
        <v>2292</v>
      </c>
      <c r="U260" s="3" t="s">
        <v>610</v>
      </c>
      <c r="V260" s="3" t="s">
        <v>574</v>
      </c>
      <c r="W260" s="3" t="s">
        <v>3945</v>
      </c>
      <c r="X260" s="3" t="s">
        <v>3946</v>
      </c>
      <c r="Y260" s="3" t="s">
        <v>577</v>
      </c>
      <c r="Z260" s="3" t="s">
        <v>3547</v>
      </c>
      <c r="AA260" s="3" t="s">
        <v>579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1</v>
      </c>
      <c r="CQ260">
        <v>0</v>
      </c>
      <c r="CR260">
        <v>0</v>
      </c>
      <c r="CS260">
        <v>1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2.2000000000000002</v>
      </c>
      <c r="DV260">
        <v>0</v>
      </c>
      <c r="DW260">
        <v>0</v>
      </c>
      <c r="DX260">
        <v>0</v>
      </c>
      <c r="DY260" s="4"/>
      <c r="DZ260" s="3" t="s">
        <v>4673</v>
      </c>
      <c r="EA260">
        <v>0</v>
      </c>
      <c r="EB260">
        <v>0</v>
      </c>
      <c r="EC260">
        <v>1</v>
      </c>
      <c r="ED260">
        <v>0</v>
      </c>
      <c r="EE260">
        <v>0</v>
      </c>
      <c r="EF260">
        <v>1</v>
      </c>
      <c r="EG260">
        <v>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401</v>
      </c>
      <c r="F261" s="3" t="s">
        <v>14</v>
      </c>
      <c r="G261" s="3" t="s">
        <v>1402</v>
      </c>
      <c r="H261" s="3" t="s">
        <v>1403</v>
      </c>
      <c r="I261" s="3" t="s">
        <v>462</v>
      </c>
      <c r="J261" s="3" t="s">
        <v>463</v>
      </c>
      <c r="K261" s="3" t="s">
        <v>1534</v>
      </c>
      <c r="L261" s="3" t="s">
        <v>1535</v>
      </c>
      <c r="M261" s="3" t="s">
        <v>569</v>
      </c>
      <c r="N261" s="3" t="s">
        <v>571</v>
      </c>
      <c r="O261">
        <v>1</v>
      </c>
      <c r="P261" s="3" t="s">
        <v>3287</v>
      </c>
      <c r="Q261" s="3" t="s">
        <v>3287</v>
      </c>
      <c r="R261" s="3" t="s">
        <v>3287</v>
      </c>
      <c r="S261" s="3" t="s">
        <v>1057</v>
      </c>
      <c r="T261" s="3" t="s">
        <v>2097</v>
      </c>
      <c r="U261" s="3" t="s">
        <v>581</v>
      </c>
      <c r="V261" s="3" t="s">
        <v>574</v>
      </c>
      <c r="W261" s="3" t="s">
        <v>574</v>
      </c>
      <c r="X261" s="3" t="s">
        <v>3942</v>
      </c>
      <c r="Y261" s="3" t="s">
        <v>577</v>
      </c>
      <c r="Z261" s="3" t="s">
        <v>3547</v>
      </c>
      <c r="AA261" s="3" t="s">
        <v>579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1</v>
      </c>
      <c r="CX261">
        <v>0</v>
      </c>
      <c r="CY261">
        <v>0</v>
      </c>
      <c r="CZ261">
        <v>0</v>
      </c>
      <c r="DA261">
        <v>1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1.5</v>
      </c>
      <c r="DV261">
        <v>0</v>
      </c>
      <c r="DW261">
        <v>0</v>
      </c>
      <c r="DX261">
        <v>0</v>
      </c>
      <c r="DY261" s="4"/>
      <c r="DZ261" s="3" t="s">
        <v>4673</v>
      </c>
      <c r="EA261">
        <v>0</v>
      </c>
      <c r="EB261">
        <v>0</v>
      </c>
      <c r="EC261">
        <v>1</v>
      </c>
      <c r="ED261">
        <v>0</v>
      </c>
      <c r="EE261">
        <v>0</v>
      </c>
      <c r="EF261">
        <v>1</v>
      </c>
      <c r="EG261">
        <v>1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549</v>
      </c>
      <c r="F262" s="3" t="s">
        <v>1550</v>
      </c>
      <c r="G262" s="3" t="s">
        <v>1402</v>
      </c>
      <c r="H262" s="3" t="s">
        <v>1403</v>
      </c>
      <c r="I262" s="3" t="s">
        <v>57</v>
      </c>
      <c r="J262" s="3" t="s">
        <v>58</v>
      </c>
      <c r="K262" s="3" t="s">
        <v>1404</v>
      </c>
      <c r="L262" s="3" t="s">
        <v>1560</v>
      </c>
      <c r="M262" s="3" t="s">
        <v>569</v>
      </c>
      <c r="N262" s="3" t="s">
        <v>571</v>
      </c>
      <c r="O262">
        <v>1</v>
      </c>
      <c r="P262" s="3" t="s">
        <v>3287</v>
      </c>
      <c r="Q262" s="3" t="s">
        <v>3287</v>
      </c>
      <c r="R262" s="3" t="s">
        <v>3287</v>
      </c>
      <c r="S262" s="3" t="s">
        <v>1087</v>
      </c>
      <c r="T262" s="3" t="s">
        <v>2129</v>
      </c>
      <c r="U262" s="3" t="s">
        <v>583</v>
      </c>
      <c r="V262" s="3" t="s">
        <v>574</v>
      </c>
      <c r="W262" s="3" t="s">
        <v>574</v>
      </c>
      <c r="X262" s="3" t="s">
        <v>3942</v>
      </c>
      <c r="Y262" s="3" t="s">
        <v>577</v>
      </c>
      <c r="Z262" s="3" t="s">
        <v>3547</v>
      </c>
      <c r="AA262" s="3" t="s">
        <v>579</v>
      </c>
      <c r="AB262">
        <v>0</v>
      </c>
      <c r="AC262">
        <v>10</v>
      </c>
      <c r="AD262">
        <v>0</v>
      </c>
      <c r="AE262">
        <v>0</v>
      </c>
      <c r="AF262">
        <v>0</v>
      </c>
      <c r="AG262">
        <v>10</v>
      </c>
      <c r="AH262">
        <v>0</v>
      </c>
      <c r="AI262">
        <v>0</v>
      </c>
      <c r="AJ262">
        <v>0</v>
      </c>
      <c r="AK262">
        <v>25</v>
      </c>
      <c r="AL262">
        <v>0</v>
      </c>
      <c r="AM262">
        <v>0</v>
      </c>
      <c r="AN262">
        <v>0</v>
      </c>
      <c r="AO262">
        <v>25</v>
      </c>
      <c r="AP262">
        <v>0</v>
      </c>
      <c r="AQ262">
        <v>0</v>
      </c>
      <c r="AR262">
        <v>0</v>
      </c>
      <c r="AS262">
        <v>22</v>
      </c>
      <c r="AT262">
        <v>0</v>
      </c>
      <c r="AU262">
        <v>0</v>
      </c>
      <c r="AV262">
        <v>0</v>
      </c>
      <c r="AW262">
        <v>22</v>
      </c>
      <c r="AX262">
        <v>0</v>
      </c>
      <c r="AY262">
        <v>0</v>
      </c>
      <c r="AZ262">
        <v>0</v>
      </c>
      <c r="BA262">
        <v>11</v>
      </c>
      <c r="BB262">
        <v>0</v>
      </c>
      <c r="BC262">
        <v>0</v>
      </c>
      <c r="BD262">
        <v>0</v>
      </c>
      <c r="BE262">
        <v>11</v>
      </c>
      <c r="BF262">
        <v>0</v>
      </c>
      <c r="BG262">
        <v>0</v>
      </c>
      <c r="BH262">
        <v>0</v>
      </c>
      <c r="BI262">
        <v>3</v>
      </c>
      <c r="BJ262">
        <v>0</v>
      </c>
      <c r="BK262">
        <v>0</v>
      </c>
      <c r="BL262">
        <v>0</v>
      </c>
      <c r="BM262">
        <v>3</v>
      </c>
      <c r="BN262">
        <v>0</v>
      </c>
      <c r="BO262">
        <v>0</v>
      </c>
      <c r="BP262">
        <v>0</v>
      </c>
      <c r="BQ262">
        <v>23</v>
      </c>
      <c r="BR262">
        <v>0</v>
      </c>
      <c r="BS262">
        <v>0</v>
      </c>
      <c r="BT262">
        <v>0</v>
      </c>
      <c r="BU262">
        <v>23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14</v>
      </c>
      <c r="CH262">
        <v>0</v>
      </c>
      <c r="CI262">
        <v>0</v>
      </c>
      <c r="CJ262">
        <v>0</v>
      </c>
      <c r="CK262">
        <v>14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2</v>
      </c>
      <c r="CX262">
        <v>0</v>
      </c>
      <c r="CY262">
        <v>0</v>
      </c>
      <c r="CZ262">
        <v>0</v>
      </c>
      <c r="DA262">
        <v>2</v>
      </c>
      <c r="DB262">
        <v>0</v>
      </c>
      <c r="DC262">
        <v>0</v>
      </c>
      <c r="DD262">
        <v>0</v>
      </c>
      <c r="DE262">
        <v>185</v>
      </c>
      <c r="DF262">
        <v>0</v>
      </c>
      <c r="DG262">
        <v>0</v>
      </c>
      <c r="DH262">
        <v>0</v>
      </c>
      <c r="DI262">
        <v>185</v>
      </c>
      <c r="DJ262">
        <v>0</v>
      </c>
      <c r="DK262">
        <v>0</v>
      </c>
      <c r="DL262">
        <v>285</v>
      </c>
      <c r="DM262">
        <v>3</v>
      </c>
      <c r="DN262">
        <v>0</v>
      </c>
      <c r="DO262">
        <v>0</v>
      </c>
      <c r="DP262">
        <v>0</v>
      </c>
      <c r="DQ262">
        <v>288</v>
      </c>
      <c r="DR262">
        <v>0</v>
      </c>
      <c r="DS262">
        <v>0</v>
      </c>
      <c r="DT262">
        <v>288</v>
      </c>
      <c r="DU262">
        <v>0.12125</v>
      </c>
      <c r="DV262">
        <v>0</v>
      </c>
      <c r="DW262">
        <v>0</v>
      </c>
      <c r="DX262">
        <v>0</v>
      </c>
      <c r="DY262" s="4">
        <v>45930</v>
      </c>
      <c r="DZ262" s="3" t="s">
        <v>4673</v>
      </c>
      <c r="EA262">
        <v>0</v>
      </c>
      <c r="EB262">
        <v>0</v>
      </c>
      <c r="EC262">
        <v>583</v>
      </c>
      <c r="ED262">
        <v>0</v>
      </c>
      <c r="EE262">
        <v>0</v>
      </c>
      <c r="EF262">
        <v>583</v>
      </c>
      <c r="EG262">
        <v>58.3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401</v>
      </c>
      <c r="F263" s="3" t="s">
        <v>14</v>
      </c>
      <c r="G263" s="3" t="s">
        <v>1402</v>
      </c>
      <c r="H263" s="3" t="s">
        <v>1403</v>
      </c>
      <c r="I263" s="3" t="s">
        <v>24</v>
      </c>
      <c r="J263" s="3" t="s">
        <v>25</v>
      </c>
      <c r="K263" s="3" t="s">
        <v>1404</v>
      </c>
      <c r="L263" s="3" t="s">
        <v>1560</v>
      </c>
      <c r="M263" s="3" t="s">
        <v>569</v>
      </c>
      <c r="N263" s="3" t="s">
        <v>571</v>
      </c>
      <c r="O263">
        <v>4</v>
      </c>
      <c r="P263" s="3" t="s">
        <v>3287</v>
      </c>
      <c r="Q263" s="3" t="s">
        <v>3287</v>
      </c>
      <c r="R263" s="3" t="s">
        <v>3287</v>
      </c>
      <c r="S263" s="3" t="s">
        <v>1500</v>
      </c>
      <c r="T263" s="3" t="s">
        <v>2735</v>
      </c>
      <c r="U263" s="3" t="s">
        <v>708</v>
      </c>
      <c r="V263" s="3" t="s">
        <v>709</v>
      </c>
      <c r="W263" s="3" t="s">
        <v>1015</v>
      </c>
      <c r="X263" s="3" t="s">
        <v>1015</v>
      </c>
      <c r="Y263" s="3" t="s">
        <v>644</v>
      </c>
      <c r="Z263" s="3" t="s">
        <v>578</v>
      </c>
      <c r="AA263" s="3" t="s">
        <v>579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20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200</v>
      </c>
      <c r="DI263">
        <v>20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1.2375</v>
      </c>
      <c r="DV263">
        <v>0</v>
      </c>
      <c r="DW263">
        <v>0</v>
      </c>
      <c r="DX263">
        <v>0</v>
      </c>
      <c r="DY263" s="4"/>
      <c r="DZ263" s="3" t="s">
        <v>4673</v>
      </c>
      <c r="EA263">
        <v>0</v>
      </c>
      <c r="EB263">
        <v>0</v>
      </c>
      <c r="EC263">
        <v>200</v>
      </c>
      <c r="ED263">
        <v>0</v>
      </c>
      <c r="EE263">
        <v>0</v>
      </c>
      <c r="EF263">
        <v>200</v>
      </c>
      <c r="EG263">
        <v>200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549</v>
      </c>
      <c r="F264" s="3" t="s">
        <v>1550</v>
      </c>
      <c r="G264" s="3" t="s">
        <v>1402</v>
      </c>
      <c r="H264" s="3" t="s">
        <v>1403</v>
      </c>
      <c r="I264" s="3" t="s">
        <v>1578</v>
      </c>
      <c r="J264" s="3" t="s">
        <v>500</v>
      </c>
      <c r="K264" s="3" t="s">
        <v>1534</v>
      </c>
      <c r="L264" s="3" t="s">
        <v>1535</v>
      </c>
      <c r="M264" s="3" t="s">
        <v>569</v>
      </c>
      <c r="N264" s="3" t="s">
        <v>571</v>
      </c>
      <c r="O264">
        <v>1</v>
      </c>
      <c r="P264" s="3" t="s">
        <v>3287</v>
      </c>
      <c r="Q264" s="3" t="s">
        <v>3287</v>
      </c>
      <c r="R264" s="3" t="s">
        <v>3287</v>
      </c>
      <c r="S264" s="3" t="s">
        <v>947</v>
      </c>
      <c r="T264" s="3" t="s">
        <v>3785</v>
      </c>
      <c r="U264" s="3" t="s">
        <v>581</v>
      </c>
      <c r="V264" s="3" t="s">
        <v>574</v>
      </c>
      <c r="W264" s="3" t="s">
        <v>3940</v>
      </c>
      <c r="X264" s="3" t="s">
        <v>3941</v>
      </c>
      <c r="Y264" s="3" t="s">
        <v>577</v>
      </c>
      <c r="Z264" s="3" t="s">
        <v>3546</v>
      </c>
      <c r="AA264" s="3" t="s">
        <v>579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1</v>
      </c>
      <c r="CI264">
        <v>0</v>
      </c>
      <c r="CJ264">
        <v>0</v>
      </c>
      <c r="CK264">
        <v>1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1</v>
      </c>
      <c r="CY264">
        <v>0</v>
      </c>
      <c r="CZ264">
        <v>0</v>
      </c>
      <c r="DA264">
        <v>1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99.72</v>
      </c>
      <c r="DV264">
        <v>0</v>
      </c>
      <c r="DW264">
        <v>0</v>
      </c>
      <c r="DX264">
        <v>0</v>
      </c>
      <c r="DY264" s="4"/>
      <c r="DZ264" s="3" t="s">
        <v>4673</v>
      </c>
      <c r="EA264">
        <v>0</v>
      </c>
      <c r="EB264">
        <v>0</v>
      </c>
      <c r="EC264">
        <v>2</v>
      </c>
      <c r="ED264">
        <v>0</v>
      </c>
      <c r="EE264">
        <v>0</v>
      </c>
      <c r="EF264">
        <v>2</v>
      </c>
      <c r="EG264">
        <v>1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401</v>
      </c>
      <c r="F265" s="3" t="s">
        <v>14</v>
      </c>
      <c r="G265" s="3" t="s">
        <v>1402</v>
      </c>
      <c r="H265" s="3" t="s">
        <v>1403</v>
      </c>
      <c r="I265" s="3" t="s">
        <v>95</v>
      </c>
      <c r="J265" s="3" t="s">
        <v>96</v>
      </c>
      <c r="K265" s="3" t="s">
        <v>1534</v>
      </c>
      <c r="L265" s="3" t="s">
        <v>1535</v>
      </c>
      <c r="M265" s="3" t="s">
        <v>569</v>
      </c>
      <c r="N265" s="3" t="s">
        <v>571</v>
      </c>
      <c r="O265">
        <v>4</v>
      </c>
      <c r="P265" s="3" t="s">
        <v>3287</v>
      </c>
      <c r="Q265" s="3" t="s">
        <v>3287</v>
      </c>
      <c r="R265" s="3" t="s">
        <v>3287</v>
      </c>
      <c r="S265" s="3" t="s">
        <v>947</v>
      </c>
      <c r="T265" s="3" t="s">
        <v>3785</v>
      </c>
      <c r="U265" s="3" t="s">
        <v>581</v>
      </c>
      <c r="V265" s="3" t="s">
        <v>574</v>
      </c>
      <c r="W265" s="3" t="s">
        <v>3940</v>
      </c>
      <c r="X265" s="3" t="s">
        <v>3941</v>
      </c>
      <c r="Y265" s="3" t="s">
        <v>577</v>
      </c>
      <c r="Z265" s="3" t="s">
        <v>3546</v>
      </c>
      <c r="AA265" s="3" t="s">
        <v>579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1</v>
      </c>
      <c r="CA265">
        <v>0</v>
      </c>
      <c r="CB265">
        <v>0</v>
      </c>
      <c r="CC265">
        <v>1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1</v>
      </c>
      <c r="DG265">
        <v>0</v>
      </c>
      <c r="DH265">
        <v>0</v>
      </c>
      <c r="DI265">
        <v>1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137.69123999999999</v>
      </c>
      <c r="DV265">
        <v>0</v>
      </c>
      <c r="DW265">
        <v>0</v>
      </c>
      <c r="DX265">
        <v>0</v>
      </c>
      <c r="DY265" s="4"/>
      <c r="DZ265" s="3" t="s">
        <v>4673</v>
      </c>
      <c r="EA265">
        <v>0</v>
      </c>
      <c r="EB265">
        <v>0</v>
      </c>
      <c r="EC265">
        <v>2</v>
      </c>
      <c r="ED265">
        <v>0</v>
      </c>
      <c r="EE265">
        <v>0</v>
      </c>
      <c r="EF265">
        <v>2</v>
      </c>
      <c r="EG265">
        <v>1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144</v>
      </c>
      <c r="F266" s="3" t="s">
        <v>1145</v>
      </c>
      <c r="G266" s="3" t="s">
        <v>1146</v>
      </c>
      <c r="H266" s="3" t="s">
        <v>1147</v>
      </c>
      <c r="I266" s="3" t="s">
        <v>18</v>
      </c>
      <c r="J266" s="3" t="s">
        <v>19</v>
      </c>
      <c r="K266" s="3" t="s">
        <v>1404</v>
      </c>
      <c r="L266" s="3" t="s">
        <v>1560</v>
      </c>
      <c r="M266" s="3" t="s">
        <v>569</v>
      </c>
      <c r="N266" s="3" t="s">
        <v>571</v>
      </c>
      <c r="O266">
        <v>1</v>
      </c>
      <c r="P266" s="3" t="s">
        <v>3287</v>
      </c>
      <c r="Q266" s="3" t="s">
        <v>3287</v>
      </c>
      <c r="R266" s="3" t="s">
        <v>3287</v>
      </c>
      <c r="S266" s="3" t="s">
        <v>3478</v>
      </c>
      <c r="T266" s="3" t="s">
        <v>3844</v>
      </c>
      <c r="U266" s="3" t="s">
        <v>708</v>
      </c>
      <c r="V266" s="3" t="s">
        <v>709</v>
      </c>
      <c r="W266" s="3" t="s">
        <v>710</v>
      </c>
      <c r="X266" s="3" t="s">
        <v>710</v>
      </c>
      <c r="Y266" s="3" t="s">
        <v>577</v>
      </c>
      <c r="Z266" s="3" t="s">
        <v>3547</v>
      </c>
      <c r="AA266" s="3" t="s">
        <v>579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2</v>
      </c>
      <c r="BR266">
        <v>0</v>
      </c>
      <c r="BS266">
        <v>0</v>
      </c>
      <c r="BT266">
        <v>0</v>
      </c>
      <c r="BU266">
        <v>2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17</v>
      </c>
      <c r="DI266">
        <v>17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12.025</v>
      </c>
      <c r="DV266">
        <v>0</v>
      </c>
      <c r="DW266">
        <v>0</v>
      </c>
      <c r="DX266">
        <v>0</v>
      </c>
      <c r="DY266" s="4"/>
      <c r="DZ266" s="3" t="s">
        <v>4673</v>
      </c>
      <c r="EA266">
        <v>0</v>
      </c>
      <c r="EB266">
        <v>0</v>
      </c>
      <c r="EC266">
        <v>19</v>
      </c>
      <c r="ED266">
        <v>0</v>
      </c>
      <c r="EE266">
        <v>0</v>
      </c>
      <c r="EF266">
        <v>19</v>
      </c>
      <c r="EG266">
        <v>9.5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144</v>
      </c>
      <c r="F267" s="3" t="s">
        <v>1145</v>
      </c>
      <c r="G267" s="3" t="s">
        <v>1146</v>
      </c>
      <c r="H267" s="3" t="s">
        <v>1147</v>
      </c>
      <c r="I267" s="3" t="s">
        <v>1829</v>
      </c>
      <c r="J267" s="3" t="s">
        <v>1830</v>
      </c>
      <c r="K267" s="3" t="s">
        <v>1534</v>
      </c>
      <c r="L267" s="3" t="s">
        <v>1535</v>
      </c>
      <c r="M267" s="3" t="s">
        <v>569</v>
      </c>
      <c r="N267" s="3" t="s">
        <v>571</v>
      </c>
      <c r="O267">
        <v>2</v>
      </c>
      <c r="P267" s="3" t="s">
        <v>3287</v>
      </c>
      <c r="Q267" s="3" t="s">
        <v>3287</v>
      </c>
      <c r="R267" s="3" t="s">
        <v>3287</v>
      </c>
      <c r="S267" s="3" t="s">
        <v>1135</v>
      </c>
      <c r="T267" s="3" t="s">
        <v>2172</v>
      </c>
      <c r="U267" s="3" t="s">
        <v>708</v>
      </c>
      <c r="V267" s="3" t="s">
        <v>574</v>
      </c>
      <c r="W267" s="3" t="s">
        <v>574</v>
      </c>
      <c r="X267" s="3" t="s">
        <v>3942</v>
      </c>
      <c r="Y267" s="3" t="s">
        <v>577</v>
      </c>
      <c r="Z267" s="3" t="s">
        <v>3546</v>
      </c>
      <c r="AA267" s="3" t="s">
        <v>579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1</v>
      </c>
      <c r="CQ267">
        <v>0</v>
      </c>
      <c r="CR267">
        <v>0</v>
      </c>
      <c r="CS267">
        <v>1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177.37</v>
      </c>
      <c r="DV267">
        <v>0</v>
      </c>
      <c r="DW267">
        <v>0</v>
      </c>
      <c r="DX267">
        <v>0</v>
      </c>
      <c r="DY267" s="4"/>
      <c r="DZ267" s="3" t="s">
        <v>4673</v>
      </c>
      <c r="EA267">
        <v>0</v>
      </c>
      <c r="EB267">
        <v>0</v>
      </c>
      <c r="EC267">
        <v>1</v>
      </c>
      <c r="ED267">
        <v>0</v>
      </c>
      <c r="EE267">
        <v>0</v>
      </c>
      <c r="EF267">
        <v>1</v>
      </c>
      <c r="EG267">
        <v>1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144</v>
      </c>
      <c r="F268" s="3" t="s">
        <v>1145</v>
      </c>
      <c r="G268" s="3" t="s">
        <v>1146</v>
      </c>
      <c r="H268" s="3" t="s">
        <v>1147</v>
      </c>
      <c r="I268" s="3" t="s">
        <v>290</v>
      </c>
      <c r="J268" s="3" t="s">
        <v>291</v>
      </c>
      <c r="K268" s="3" t="s">
        <v>1534</v>
      </c>
      <c r="L268" s="3" t="s">
        <v>1535</v>
      </c>
      <c r="M268" s="3" t="s">
        <v>569</v>
      </c>
      <c r="N268" s="3" t="s">
        <v>571</v>
      </c>
      <c r="O268">
        <v>2</v>
      </c>
      <c r="P268" s="3" t="s">
        <v>3287</v>
      </c>
      <c r="Q268" s="3" t="s">
        <v>3287</v>
      </c>
      <c r="R268" s="3" t="s">
        <v>3287</v>
      </c>
      <c r="S268" s="3" t="s">
        <v>895</v>
      </c>
      <c r="T268" s="3" t="s">
        <v>1950</v>
      </c>
      <c r="U268" s="3" t="s">
        <v>708</v>
      </c>
      <c r="V268" s="3" t="s">
        <v>709</v>
      </c>
      <c r="W268" s="3" t="s">
        <v>710</v>
      </c>
      <c r="X268" s="3" t="s">
        <v>710</v>
      </c>
      <c r="Y268" s="3" t="s">
        <v>644</v>
      </c>
      <c r="Z268" s="3" t="s">
        <v>3546</v>
      </c>
      <c r="AA268" s="3" t="s">
        <v>579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2</v>
      </c>
      <c r="AM268">
        <v>0</v>
      </c>
      <c r="AN268">
        <v>0</v>
      </c>
      <c r="AO268">
        <v>2</v>
      </c>
      <c r="AP268">
        <v>0</v>
      </c>
      <c r="AQ268">
        <v>0</v>
      </c>
      <c r="AR268">
        <v>0</v>
      </c>
      <c r="AS268">
        <v>0</v>
      </c>
      <c r="AT268">
        <v>2</v>
      </c>
      <c r="AU268">
        <v>0</v>
      </c>
      <c r="AV268">
        <v>0</v>
      </c>
      <c r="AW268">
        <v>2</v>
      </c>
      <c r="AX268">
        <v>0</v>
      </c>
      <c r="AY268">
        <v>0</v>
      </c>
      <c r="AZ268">
        <v>0</v>
      </c>
      <c r="BA268">
        <v>0</v>
      </c>
      <c r="BB268">
        <v>6</v>
      </c>
      <c r="BC268">
        <v>0</v>
      </c>
      <c r="BD268">
        <v>0</v>
      </c>
      <c r="BE268">
        <v>6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12</v>
      </c>
      <c r="BS268">
        <v>0</v>
      </c>
      <c r="BT268">
        <v>0</v>
      </c>
      <c r="BU268">
        <v>12</v>
      </c>
      <c r="BV268">
        <v>0</v>
      </c>
      <c r="BW268">
        <v>0</v>
      </c>
      <c r="BX268">
        <v>0</v>
      </c>
      <c r="BY268">
        <v>0</v>
      </c>
      <c r="BZ268">
        <v>6</v>
      </c>
      <c r="CA268">
        <v>0</v>
      </c>
      <c r="CB268">
        <v>0</v>
      </c>
      <c r="CC268">
        <v>6</v>
      </c>
      <c r="CD268">
        <v>0</v>
      </c>
      <c r="CE268">
        <v>0</v>
      </c>
      <c r="CF268">
        <v>0</v>
      </c>
      <c r="CG268">
        <v>0</v>
      </c>
      <c r="CH268">
        <v>4</v>
      </c>
      <c r="CI268">
        <v>0</v>
      </c>
      <c r="CJ268">
        <v>0</v>
      </c>
      <c r="CK268">
        <v>4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14</v>
      </c>
      <c r="CY268">
        <v>0</v>
      </c>
      <c r="CZ268">
        <v>0</v>
      </c>
      <c r="DA268">
        <v>14</v>
      </c>
      <c r="DB268">
        <v>0</v>
      </c>
      <c r="DC268">
        <v>0</v>
      </c>
      <c r="DD268">
        <v>0</v>
      </c>
      <c r="DE268">
        <v>0</v>
      </c>
      <c r="DF268">
        <v>4</v>
      </c>
      <c r="DG268">
        <v>0</v>
      </c>
      <c r="DH268">
        <v>0</v>
      </c>
      <c r="DI268">
        <v>4</v>
      </c>
      <c r="DJ268">
        <v>0</v>
      </c>
      <c r="DK268">
        <v>0</v>
      </c>
      <c r="DL268">
        <v>0</v>
      </c>
      <c r="DM268">
        <v>0</v>
      </c>
      <c r="DN268">
        <v>12</v>
      </c>
      <c r="DO268">
        <v>0</v>
      </c>
      <c r="DP268">
        <v>0</v>
      </c>
      <c r="DQ268">
        <v>12</v>
      </c>
      <c r="DR268">
        <v>0</v>
      </c>
      <c r="DS268">
        <v>0</v>
      </c>
      <c r="DT268">
        <v>6</v>
      </c>
      <c r="DU268">
        <v>0.33</v>
      </c>
      <c r="DV268">
        <v>6</v>
      </c>
      <c r="DW268">
        <v>0</v>
      </c>
      <c r="DX268">
        <v>0</v>
      </c>
      <c r="DY268" s="4"/>
      <c r="DZ268" s="3" t="s">
        <v>4673</v>
      </c>
      <c r="EA268">
        <v>0</v>
      </c>
      <c r="EB268">
        <v>0</v>
      </c>
      <c r="EC268">
        <v>62</v>
      </c>
      <c r="ED268">
        <v>0</v>
      </c>
      <c r="EE268">
        <v>0</v>
      </c>
      <c r="EF268">
        <v>62</v>
      </c>
      <c r="EG268">
        <v>6.8888889999999998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144</v>
      </c>
      <c r="F269" s="3" t="s">
        <v>1145</v>
      </c>
      <c r="G269" s="3" t="s">
        <v>1146</v>
      </c>
      <c r="H269" s="3" t="s">
        <v>1147</v>
      </c>
      <c r="I269" s="3" t="s">
        <v>144</v>
      </c>
      <c r="J269" s="3" t="s">
        <v>145</v>
      </c>
      <c r="K269" s="3" t="s">
        <v>1534</v>
      </c>
      <c r="L269" s="3" t="s">
        <v>1535</v>
      </c>
      <c r="M269" s="3" t="s">
        <v>569</v>
      </c>
      <c r="N269" s="3" t="s">
        <v>571</v>
      </c>
      <c r="O269">
        <v>1</v>
      </c>
      <c r="P269" s="3" t="s">
        <v>3287</v>
      </c>
      <c r="Q269" s="3" t="s">
        <v>3287</v>
      </c>
      <c r="R269" s="3" t="s">
        <v>3287</v>
      </c>
      <c r="S269" s="3" t="s">
        <v>1061</v>
      </c>
      <c r="T269" s="3" t="s">
        <v>2101</v>
      </c>
      <c r="U269" s="3" t="s">
        <v>581</v>
      </c>
      <c r="V269" s="3" t="s">
        <v>574</v>
      </c>
      <c r="W269" s="3" t="s">
        <v>574</v>
      </c>
      <c r="X269" s="3" t="s">
        <v>3942</v>
      </c>
      <c r="Y269" s="3" t="s">
        <v>577</v>
      </c>
      <c r="Z269" s="3" t="s">
        <v>578</v>
      </c>
      <c r="AA269" s="3" t="s">
        <v>579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2</v>
      </c>
      <c r="DE269">
        <v>0</v>
      </c>
      <c r="DF269">
        <v>0</v>
      </c>
      <c r="DG269">
        <v>0</v>
      </c>
      <c r="DH269">
        <v>0</v>
      </c>
      <c r="DI269">
        <v>2</v>
      </c>
      <c r="DJ269">
        <v>0</v>
      </c>
      <c r="DK269">
        <v>0</v>
      </c>
      <c r="DL269">
        <v>2</v>
      </c>
      <c r="DM269">
        <v>0</v>
      </c>
      <c r="DN269">
        <v>0</v>
      </c>
      <c r="DO269">
        <v>0</v>
      </c>
      <c r="DP269">
        <v>0</v>
      </c>
      <c r="DQ269">
        <v>2</v>
      </c>
      <c r="DR269">
        <v>0</v>
      </c>
      <c r="DS269">
        <v>0</v>
      </c>
      <c r="DT269">
        <v>2</v>
      </c>
      <c r="DU269">
        <v>1.69</v>
      </c>
      <c r="DV269">
        <v>0</v>
      </c>
      <c r="DW269">
        <v>0</v>
      </c>
      <c r="DX269">
        <v>0</v>
      </c>
      <c r="DY269" s="4"/>
      <c r="DZ269" s="3" t="s">
        <v>4673</v>
      </c>
      <c r="EA269">
        <v>0</v>
      </c>
      <c r="EB269">
        <v>0</v>
      </c>
      <c r="EC269">
        <v>4</v>
      </c>
      <c r="ED269">
        <v>0</v>
      </c>
      <c r="EE269">
        <v>0</v>
      </c>
      <c r="EF269">
        <v>4</v>
      </c>
      <c r="EG269">
        <v>2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144</v>
      </c>
      <c r="F270" s="3" t="s">
        <v>1145</v>
      </c>
      <c r="G270" s="3" t="s">
        <v>1146</v>
      </c>
      <c r="H270" s="3" t="s">
        <v>1147</v>
      </c>
      <c r="I270" s="3" t="s">
        <v>257</v>
      </c>
      <c r="J270" s="3" t="s">
        <v>258</v>
      </c>
      <c r="K270" s="3" t="s">
        <v>1534</v>
      </c>
      <c r="L270" s="3" t="s">
        <v>1538</v>
      </c>
      <c r="M270" s="3" t="s">
        <v>569</v>
      </c>
      <c r="N270" s="3" t="s">
        <v>571</v>
      </c>
      <c r="O270">
        <v>2</v>
      </c>
      <c r="P270" s="3" t="s">
        <v>3287</v>
      </c>
      <c r="Q270" s="3" t="s">
        <v>3287</v>
      </c>
      <c r="R270" s="3" t="s">
        <v>3287</v>
      </c>
      <c r="S270" s="3" t="s">
        <v>596</v>
      </c>
      <c r="T270" s="3" t="s">
        <v>2193</v>
      </c>
      <c r="U270" s="3" t="s">
        <v>581</v>
      </c>
      <c r="V270" s="3" t="s">
        <v>574</v>
      </c>
      <c r="W270" s="3" t="s">
        <v>574</v>
      </c>
      <c r="X270" s="3" t="s">
        <v>3942</v>
      </c>
      <c r="Y270" s="3" t="s">
        <v>577</v>
      </c>
      <c r="Z270" s="3" t="s">
        <v>3547</v>
      </c>
      <c r="AA270" s="3" t="s">
        <v>579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1</v>
      </c>
      <c r="CP270">
        <v>0</v>
      </c>
      <c r="CQ270">
        <v>0</v>
      </c>
      <c r="CR270">
        <v>0</v>
      </c>
      <c r="CS270">
        <v>1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2.9</v>
      </c>
      <c r="DV270">
        <v>0</v>
      </c>
      <c r="DW270">
        <v>0</v>
      </c>
      <c r="DX270">
        <v>0</v>
      </c>
      <c r="DY270" s="4"/>
      <c r="DZ270" s="3" t="s">
        <v>4673</v>
      </c>
      <c r="EA270">
        <v>0</v>
      </c>
      <c r="EB270">
        <v>0</v>
      </c>
      <c r="EC270">
        <v>1</v>
      </c>
      <c r="ED270">
        <v>0</v>
      </c>
      <c r="EE270">
        <v>0</v>
      </c>
      <c r="EF270">
        <v>1</v>
      </c>
      <c r="EG270">
        <v>1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549</v>
      </c>
      <c r="F271" s="3" t="s">
        <v>1550</v>
      </c>
      <c r="G271" s="3" t="s">
        <v>1402</v>
      </c>
      <c r="H271" s="3" t="s">
        <v>1403</v>
      </c>
      <c r="I271" s="3" t="s">
        <v>330</v>
      </c>
      <c r="J271" s="3" t="s">
        <v>331</v>
      </c>
      <c r="K271" s="3" t="s">
        <v>1534</v>
      </c>
      <c r="L271" s="3" t="s">
        <v>1535</v>
      </c>
      <c r="M271" s="3" t="s">
        <v>569</v>
      </c>
      <c r="N271" s="3" t="s">
        <v>571</v>
      </c>
      <c r="O271">
        <v>1</v>
      </c>
      <c r="P271" s="3" t="s">
        <v>3287</v>
      </c>
      <c r="Q271" s="3" t="s">
        <v>3287</v>
      </c>
      <c r="R271" s="3" t="s">
        <v>3287</v>
      </c>
      <c r="S271" s="3" t="s">
        <v>1216</v>
      </c>
      <c r="T271" s="3" t="s">
        <v>3830</v>
      </c>
      <c r="U271" s="3" t="s">
        <v>708</v>
      </c>
      <c r="V271" s="3" t="s">
        <v>709</v>
      </c>
      <c r="W271" s="3" t="s">
        <v>710</v>
      </c>
      <c r="X271" s="3" t="s">
        <v>710</v>
      </c>
      <c r="Y271" s="3" t="s">
        <v>577</v>
      </c>
      <c r="Z271" s="3" t="s">
        <v>3547</v>
      </c>
      <c r="AA271" s="3" t="s">
        <v>579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1</v>
      </c>
      <c r="AL271">
        <v>0</v>
      </c>
      <c r="AM271">
        <v>0</v>
      </c>
      <c r="AN271">
        <v>0</v>
      </c>
      <c r="AO271">
        <v>3</v>
      </c>
      <c r="AP271">
        <v>0</v>
      </c>
      <c r="AQ271">
        <v>0</v>
      </c>
      <c r="AR271">
        <v>0</v>
      </c>
      <c r="AS271">
        <v>4</v>
      </c>
      <c r="AT271">
        <v>0</v>
      </c>
      <c r="AU271">
        <v>0</v>
      </c>
      <c r="AV271">
        <v>0</v>
      </c>
      <c r="AW271">
        <v>4</v>
      </c>
      <c r="AX271">
        <v>0</v>
      </c>
      <c r="AY271">
        <v>0</v>
      </c>
      <c r="AZ271">
        <v>1</v>
      </c>
      <c r="BA271">
        <v>3</v>
      </c>
      <c r="BB271">
        <v>0</v>
      </c>
      <c r="BC271">
        <v>0</v>
      </c>
      <c r="BD271">
        <v>0</v>
      </c>
      <c r="BE271">
        <v>4</v>
      </c>
      <c r="BF271">
        <v>0</v>
      </c>
      <c r="BG271">
        <v>0</v>
      </c>
      <c r="BH271">
        <v>0</v>
      </c>
      <c r="BI271">
        <v>2</v>
      </c>
      <c r="BJ271">
        <v>0</v>
      </c>
      <c r="BK271">
        <v>0</v>
      </c>
      <c r="BL271">
        <v>0</v>
      </c>
      <c r="BM271">
        <v>2</v>
      </c>
      <c r="BN271">
        <v>0</v>
      </c>
      <c r="BO271">
        <v>0</v>
      </c>
      <c r="BP271">
        <v>0</v>
      </c>
      <c r="BQ271">
        <v>13</v>
      </c>
      <c r="BR271">
        <v>0</v>
      </c>
      <c r="BS271">
        <v>0</v>
      </c>
      <c r="BT271">
        <v>0</v>
      </c>
      <c r="BU271">
        <v>13</v>
      </c>
      <c r="BV271">
        <v>0</v>
      </c>
      <c r="BW271">
        <v>0</v>
      </c>
      <c r="BX271">
        <v>0</v>
      </c>
      <c r="BY271">
        <v>70</v>
      </c>
      <c r="BZ271">
        <v>0</v>
      </c>
      <c r="CA271">
        <v>0</v>
      </c>
      <c r="CB271">
        <v>0</v>
      </c>
      <c r="CC271">
        <v>70</v>
      </c>
      <c r="CD271">
        <v>0</v>
      </c>
      <c r="CE271">
        <v>0</v>
      </c>
      <c r="CF271">
        <v>0</v>
      </c>
      <c r="CG271">
        <v>84</v>
      </c>
      <c r="CH271">
        <v>0</v>
      </c>
      <c r="CI271">
        <v>0</v>
      </c>
      <c r="CJ271">
        <v>0</v>
      </c>
      <c r="CK271">
        <v>84</v>
      </c>
      <c r="CL271">
        <v>0</v>
      </c>
      <c r="CM271">
        <v>0</v>
      </c>
      <c r="CN271">
        <v>0</v>
      </c>
      <c r="CO271">
        <v>65</v>
      </c>
      <c r="CP271">
        <v>0</v>
      </c>
      <c r="CQ271">
        <v>0</v>
      </c>
      <c r="CR271">
        <v>0</v>
      </c>
      <c r="CS271">
        <v>65</v>
      </c>
      <c r="CT271">
        <v>0</v>
      </c>
      <c r="CU271">
        <v>0</v>
      </c>
      <c r="CV271">
        <v>0</v>
      </c>
      <c r="CW271">
        <v>55</v>
      </c>
      <c r="CX271">
        <v>0</v>
      </c>
      <c r="CY271">
        <v>0</v>
      </c>
      <c r="CZ271">
        <v>0</v>
      </c>
      <c r="DA271">
        <v>55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.1</v>
      </c>
      <c r="DV271">
        <v>0</v>
      </c>
      <c r="DW271">
        <v>0</v>
      </c>
      <c r="DX271">
        <v>0</v>
      </c>
      <c r="DY271" s="4"/>
      <c r="DZ271" s="3" t="s">
        <v>4673</v>
      </c>
      <c r="EA271">
        <v>0</v>
      </c>
      <c r="EB271">
        <v>0</v>
      </c>
      <c r="EC271">
        <v>300</v>
      </c>
      <c r="ED271">
        <v>0</v>
      </c>
      <c r="EE271">
        <v>0</v>
      </c>
      <c r="EF271">
        <v>300</v>
      </c>
      <c r="EG271">
        <v>33.333333000000003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549</v>
      </c>
      <c r="F272" s="3" t="s">
        <v>1550</v>
      </c>
      <c r="G272" s="3" t="s">
        <v>1402</v>
      </c>
      <c r="H272" s="3" t="s">
        <v>1403</v>
      </c>
      <c r="I272" s="3" t="s">
        <v>225</v>
      </c>
      <c r="J272" s="3" t="s">
        <v>226</v>
      </c>
      <c r="K272" s="3" t="s">
        <v>1534</v>
      </c>
      <c r="L272" s="3" t="s">
        <v>1535</v>
      </c>
      <c r="M272" s="3" t="s">
        <v>569</v>
      </c>
      <c r="N272" s="3" t="s">
        <v>571</v>
      </c>
      <c r="O272">
        <v>1</v>
      </c>
      <c r="P272" s="3" t="s">
        <v>3287</v>
      </c>
      <c r="Q272" s="3" t="s">
        <v>3287</v>
      </c>
      <c r="R272" s="3" t="s">
        <v>3287</v>
      </c>
      <c r="S272" s="3" t="s">
        <v>631</v>
      </c>
      <c r="T272" s="3" t="s">
        <v>2224</v>
      </c>
      <c r="U272" s="3" t="s">
        <v>583</v>
      </c>
      <c r="V272" s="3" t="s">
        <v>574</v>
      </c>
      <c r="W272" s="3" t="s">
        <v>574</v>
      </c>
      <c r="X272" s="3" t="s">
        <v>3942</v>
      </c>
      <c r="Y272" s="3" t="s">
        <v>577</v>
      </c>
      <c r="Z272" s="3" t="s">
        <v>3547</v>
      </c>
      <c r="AA272" s="3" t="s">
        <v>579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10</v>
      </c>
      <c r="AL272">
        <v>0</v>
      </c>
      <c r="AM272">
        <v>0</v>
      </c>
      <c r="AN272">
        <v>0</v>
      </c>
      <c r="AO272">
        <v>10</v>
      </c>
      <c r="AP272">
        <v>0</v>
      </c>
      <c r="AQ272">
        <v>0</v>
      </c>
      <c r="AR272">
        <v>0</v>
      </c>
      <c r="AS272">
        <v>30</v>
      </c>
      <c r="AT272">
        <v>0</v>
      </c>
      <c r="AU272">
        <v>0</v>
      </c>
      <c r="AV272">
        <v>0</v>
      </c>
      <c r="AW272">
        <v>30</v>
      </c>
      <c r="AX272">
        <v>0</v>
      </c>
      <c r="AY272">
        <v>0</v>
      </c>
      <c r="AZ272">
        <v>0</v>
      </c>
      <c r="BA272">
        <v>9</v>
      </c>
      <c r="BB272">
        <v>0</v>
      </c>
      <c r="BC272">
        <v>0</v>
      </c>
      <c r="BD272">
        <v>0</v>
      </c>
      <c r="BE272">
        <v>9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18</v>
      </c>
      <c r="DF272">
        <v>0</v>
      </c>
      <c r="DG272">
        <v>0</v>
      </c>
      <c r="DH272">
        <v>0</v>
      </c>
      <c r="DI272">
        <v>18</v>
      </c>
      <c r="DJ272">
        <v>0</v>
      </c>
      <c r="DK272">
        <v>0</v>
      </c>
      <c r="DL272">
        <v>0</v>
      </c>
      <c r="DM272">
        <v>13</v>
      </c>
      <c r="DN272">
        <v>0</v>
      </c>
      <c r="DO272">
        <v>0</v>
      </c>
      <c r="DP272">
        <v>0</v>
      </c>
      <c r="DQ272">
        <v>13</v>
      </c>
      <c r="DR272">
        <v>0</v>
      </c>
      <c r="DS272">
        <v>0</v>
      </c>
      <c r="DT272">
        <v>13</v>
      </c>
      <c r="DU272">
        <v>0.08</v>
      </c>
      <c r="DV272">
        <v>0</v>
      </c>
      <c r="DW272">
        <v>0</v>
      </c>
      <c r="DX272">
        <v>0</v>
      </c>
      <c r="DY272" s="4"/>
      <c r="DZ272" s="3" t="s">
        <v>4673</v>
      </c>
      <c r="EA272">
        <v>0</v>
      </c>
      <c r="EB272">
        <v>0</v>
      </c>
      <c r="EC272">
        <v>80</v>
      </c>
      <c r="ED272">
        <v>0</v>
      </c>
      <c r="EE272">
        <v>0</v>
      </c>
      <c r="EF272">
        <v>80</v>
      </c>
      <c r="EG272">
        <v>16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401</v>
      </c>
      <c r="F273" s="3" t="s">
        <v>14</v>
      </c>
      <c r="G273" s="3" t="s">
        <v>1402</v>
      </c>
      <c r="H273" s="3" t="s">
        <v>1403</v>
      </c>
      <c r="I273" s="3" t="s">
        <v>221</v>
      </c>
      <c r="J273" s="3" t="s">
        <v>222</v>
      </c>
      <c r="K273" s="3" t="s">
        <v>1534</v>
      </c>
      <c r="L273" s="3" t="s">
        <v>1535</v>
      </c>
      <c r="M273" s="3" t="s">
        <v>569</v>
      </c>
      <c r="N273" s="3" t="s">
        <v>571</v>
      </c>
      <c r="O273">
        <v>5</v>
      </c>
      <c r="P273" s="3" t="s">
        <v>3287</v>
      </c>
      <c r="Q273" s="3" t="s">
        <v>3287</v>
      </c>
      <c r="R273" s="3" t="s">
        <v>3287</v>
      </c>
      <c r="S273" s="3" t="s">
        <v>1487</v>
      </c>
      <c r="T273" s="3" t="s">
        <v>2720</v>
      </c>
      <c r="U273" s="3" t="s">
        <v>708</v>
      </c>
      <c r="V273" s="3" t="s">
        <v>709</v>
      </c>
      <c r="W273" s="3" t="s">
        <v>710</v>
      </c>
      <c r="X273" s="3" t="s">
        <v>710</v>
      </c>
      <c r="Y273" s="3" t="s">
        <v>644</v>
      </c>
      <c r="Z273" s="3" t="s">
        <v>578</v>
      </c>
      <c r="AA273" s="3" t="s">
        <v>579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1</v>
      </c>
      <c r="CH273">
        <v>0</v>
      </c>
      <c r="CI273">
        <v>0</v>
      </c>
      <c r="CJ273">
        <v>0</v>
      </c>
      <c r="CK273">
        <v>1</v>
      </c>
      <c r="CL273">
        <v>0</v>
      </c>
      <c r="CM273">
        <v>0</v>
      </c>
      <c r="CN273">
        <v>0</v>
      </c>
      <c r="CO273">
        <v>2</v>
      </c>
      <c r="CP273">
        <v>0</v>
      </c>
      <c r="CQ273">
        <v>0</v>
      </c>
      <c r="CR273">
        <v>0</v>
      </c>
      <c r="CS273">
        <v>2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6.96</v>
      </c>
      <c r="DV273">
        <v>0</v>
      </c>
      <c r="DW273">
        <v>0</v>
      </c>
      <c r="DX273">
        <v>0</v>
      </c>
      <c r="DY273" s="4"/>
      <c r="DZ273" s="3" t="s">
        <v>4673</v>
      </c>
      <c r="EA273">
        <v>0</v>
      </c>
      <c r="EB273">
        <v>0</v>
      </c>
      <c r="EC273">
        <v>3</v>
      </c>
      <c r="ED273">
        <v>0</v>
      </c>
      <c r="EE273">
        <v>0</v>
      </c>
      <c r="EF273">
        <v>3</v>
      </c>
      <c r="EG273">
        <v>1.5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401</v>
      </c>
      <c r="F274" s="3" t="s">
        <v>14</v>
      </c>
      <c r="G274" s="3" t="s">
        <v>1402</v>
      </c>
      <c r="H274" s="3" t="s">
        <v>1403</v>
      </c>
      <c r="I274" s="3" t="s">
        <v>237</v>
      </c>
      <c r="J274" s="3" t="s">
        <v>238</v>
      </c>
      <c r="K274" s="3" t="s">
        <v>1534</v>
      </c>
      <c r="L274" s="3" t="s">
        <v>1535</v>
      </c>
      <c r="M274" s="3" t="s">
        <v>569</v>
      </c>
      <c r="N274" s="3" t="s">
        <v>571</v>
      </c>
      <c r="O274">
        <v>2</v>
      </c>
      <c r="P274" s="3" t="s">
        <v>3287</v>
      </c>
      <c r="Q274" s="3" t="s">
        <v>3287</v>
      </c>
      <c r="R274" s="3" t="s">
        <v>3287</v>
      </c>
      <c r="S274" s="3" t="s">
        <v>838</v>
      </c>
      <c r="T274" s="3" t="s">
        <v>2490</v>
      </c>
      <c r="U274" s="3" t="s">
        <v>581</v>
      </c>
      <c r="V274" s="3" t="s">
        <v>574</v>
      </c>
      <c r="W274" s="3" t="s">
        <v>574</v>
      </c>
      <c r="X274" s="3" t="s">
        <v>3942</v>
      </c>
      <c r="Y274" s="3" t="s">
        <v>577</v>
      </c>
      <c r="Z274" s="3" t="s">
        <v>3547</v>
      </c>
      <c r="AA274" s="3" t="s">
        <v>579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10</v>
      </c>
      <c r="DN274">
        <v>0</v>
      </c>
      <c r="DO274">
        <v>0</v>
      </c>
      <c r="DP274">
        <v>0</v>
      </c>
      <c r="DQ274">
        <v>10</v>
      </c>
      <c r="DR274">
        <v>0</v>
      </c>
      <c r="DS274">
        <v>0</v>
      </c>
      <c r="DT274">
        <v>0</v>
      </c>
      <c r="DU274">
        <v>1.1100000000000001</v>
      </c>
      <c r="DV274">
        <v>10</v>
      </c>
      <c r="DW274">
        <v>0</v>
      </c>
      <c r="DX274">
        <v>0</v>
      </c>
      <c r="DY274" s="4"/>
      <c r="DZ274" s="3" t="s">
        <v>4673</v>
      </c>
      <c r="EA274">
        <v>0</v>
      </c>
      <c r="EB274">
        <v>0</v>
      </c>
      <c r="EC274">
        <v>10</v>
      </c>
      <c r="ED274">
        <v>0</v>
      </c>
      <c r="EE274">
        <v>0</v>
      </c>
      <c r="EF274">
        <v>10</v>
      </c>
      <c r="EG274">
        <v>10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144</v>
      </c>
      <c r="F275" s="3" t="s">
        <v>1145</v>
      </c>
      <c r="G275" s="3" t="s">
        <v>1146</v>
      </c>
      <c r="H275" s="3" t="s">
        <v>1147</v>
      </c>
      <c r="I275" s="3" t="s">
        <v>75</v>
      </c>
      <c r="J275" s="3" t="s">
        <v>76</v>
      </c>
      <c r="K275" s="3" t="s">
        <v>1534</v>
      </c>
      <c r="L275" s="3" t="s">
        <v>1535</v>
      </c>
      <c r="M275" s="3" t="s">
        <v>569</v>
      </c>
      <c r="N275" s="3" t="s">
        <v>571</v>
      </c>
      <c r="O275">
        <v>1</v>
      </c>
      <c r="P275" s="3" t="s">
        <v>3287</v>
      </c>
      <c r="Q275" s="3" t="s">
        <v>3287</v>
      </c>
      <c r="R275" s="3" t="s">
        <v>3287</v>
      </c>
      <c r="S275" s="3" t="s">
        <v>947</v>
      </c>
      <c r="T275" s="3" t="s">
        <v>3785</v>
      </c>
      <c r="U275" s="3" t="s">
        <v>581</v>
      </c>
      <c r="V275" s="3" t="s">
        <v>574</v>
      </c>
      <c r="W275" s="3" t="s">
        <v>3940</v>
      </c>
      <c r="X275" s="3" t="s">
        <v>3941</v>
      </c>
      <c r="Y275" s="3" t="s">
        <v>577</v>
      </c>
      <c r="Z275" s="3" t="s">
        <v>3546</v>
      </c>
      <c r="AA275" s="3" t="s">
        <v>579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1</v>
      </c>
      <c r="CI275">
        <v>0</v>
      </c>
      <c r="CJ275">
        <v>0</v>
      </c>
      <c r="CK275">
        <v>1</v>
      </c>
      <c r="CL275">
        <v>0</v>
      </c>
      <c r="CM275">
        <v>0</v>
      </c>
      <c r="CN275">
        <v>0</v>
      </c>
      <c r="CO275">
        <v>0</v>
      </c>
      <c r="CP275">
        <v>2</v>
      </c>
      <c r="CQ275">
        <v>0</v>
      </c>
      <c r="CR275">
        <v>0</v>
      </c>
      <c r="CS275">
        <v>2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167.99</v>
      </c>
      <c r="DV275">
        <v>0</v>
      </c>
      <c r="DW275">
        <v>0</v>
      </c>
      <c r="DX275">
        <v>0</v>
      </c>
      <c r="DY275" s="4"/>
      <c r="DZ275" s="3" t="s">
        <v>4673</v>
      </c>
      <c r="EA275">
        <v>0</v>
      </c>
      <c r="EB275">
        <v>0</v>
      </c>
      <c r="EC275">
        <v>3</v>
      </c>
      <c r="ED275">
        <v>0</v>
      </c>
      <c r="EE275">
        <v>0</v>
      </c>
      <c r="EF275">
        <v>3</v>
      </c>
      <c r="EG275">
        <v>1.5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144</v>
      </c>
      <c r="F276" s="3" t="s">
        <v>1145</v>
      </c>
      <c r="G276" s="3" t="s">
        <v>1146</v>
      </c>
      <c r="H276" s="3" t="s">
        <v>1147</v>
      </c>
      <c r="I276" s="3" t="s">
        <v>351</v>
      </c>
      <c r="J276" s="3" t="s">
        <v>352</v>
      </c>
      <c r="K276" s="3" t="s">
        <v>1534</v>
      </c>
      <c r="L276" s="3" t="s">
        <v>1535</v>
      </c>
      <c r="M276" s="3" t="s">
        <v>569</v>
      </c>
      <c r="N276" s="3" t="s">
        <v>571</v>
      </c>
      <c r="O276">
        <v>2</v>
      </c>
      <c r="P276" s="3" t="s">
        <v>3287</v>
      </c>
      <c r="Q276" s="3" t="s">
        <v>3287</v>
      </c>
      <c r="R276" s="3" t="s">
        <v>3287</v>
      </c>
      <c r="S276" s="3" t="s">
        <v>947</v>
      </c>
      <c r="T276" s="3" t="s">
        <v>3785</v>
      </c>
      <c r="U276" s="3" t="s">
        <v>581</v>
      </c>
      <c r="V276" s="3" t="s">
        <v>574</v>
      </c>
      <c r="W276" s="3" t="s">
        <v>3940</v>
      </c>
      <c r="X276" s="3" t="s">
        <v>3941</v>
      </c>
      <c r="Y276" s="3" t="s">
        <v>577</v>
      </c>
      <c r="Z276" s="3" t="s">
        <v>3546</v>
      </c>
      <c r="AA276" s="3" t="s">
        <v>579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1</v>
      </c>
      <c r="CQ276">
        <v>0</v>
      </c>
      <c r="CR276">
        <v>0</v>
      </c>
      <c r="CS276">
        <v>1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167.99350000000001</v>
      </c>
      <c r="DV276">
        <v>0</v>
      </c>
      <c r="DW276">
        <v>0</v>
      </c>
      <c r="DX276">
        <v>0</v>
      </c>
      <c r="DY276" s="4"/>
      <c r="DZ276" s="3" t="s">
        <v>4673</v>
      </c>
      <c r="EA276">
        <v>0</v>
      </c>
      <c r="EB276">
        <v>0</v>
      </c>
      <c r="EC276">
        <v>1</v>
      </c>
      <c r="ED276">
        <v>0</v>
      </c>
      <c r="EE276">
        <v>0</v>
      </c>
      <c r="EF276">
        <v>1</v>
      </c>
      <c r="EG276">
        <v>1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144</v>
      </c>
      <c r="F277" s="3" t="s">
        <v>1145</v>
      </c>
      <c r="G277" s="3" t="s">
        <v>1146</v>
      </c>
      <c r="H277" s="3" t="s">
        <v>1147</v>
      </c>
      <c r="I277" s="3" t="s">
        <v>442</v>
      </c>
      <c r="J277" s="3" t="s">
        <v>443</v>
      </c>
      <c r="K277" s="3" t="s">
        <v>1534</v>
      </c>
      <c r="L277" s="3" t="s">
        <v>1538</v>
      </c>
      <c r="M277" s="3" t="s">
        <v>569</v>
      </c>
      <c r="N277" s="3" t="s">
        <v>571</v>
      </c>
      <c r="O277">
        <v>1</v>
      </c>
      <c r="P277" s="3" t="s">
        <v>3287</v>
      </c>
      <c r="Q277" s="3" t="s">
        <v>3287</v>
      </c>
      <c r="R277" s="3" t="s">
        <v>3287</v>
      </c>
      <c r="S277" s="3" t="s">
        <v>1308</v>
      </c>
      <c r="T277" s="3" t="s">
        <v>2629</v>
      </c>
      <c r="U277" s="3" t="s">
        <v>708</v>
      </c>
      <c r="V277" s="3" t="s">
        <v>709</v>
      </c>
      <c r="W277" s="3" t="s">
        <v>710</v>
      </c>
      <c r="X277" s="3" t="s">
        <v>710</v>
      </c>
      <c r="Y277" s="3" t="s">
        <v>577</v>
      </c>
      <c r="Z277" s="3" t="s">
        <v>3547</v>
      </c>
      <c r="AA277" s="3" t="s">
        <v>579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10</v>
      </c>
      <c r="DN277">
        <v>0</v>
      </c>
      <c r="DO277">
        <v>0</v>
      </c>
      <c r="DP277">
        <v>0</v>
      </c>
      <c r="DQ277">
        <v>10</v>
      </c>
      <c r="DR277">
        <v>0</v>
      </c>
      <c r="DS277">
        <v>0</v>
      </c>
      <c r="DT277">
        <v>10</v>
      </c>
      <c r="DU277">
        <v>3.05</v>
      </c>
      <c r="DV277">
        <v>0</v>
      </c>
      <c r="DW277">
        <v>0</v>
      </c>
      <c r="DX277">
        <v>0</v>
      </c>
      <c r="DY277" s="4"/>
      <c r="DZ277" s="3" t="s">
        <v>4673</v>
      </c>
      <c r="EA277">
        <v>0</v>
      </c>
      <c r="EB277">
        <v>0</v>
      </c>
      <c r="EC277">
        <v>10</v>
      </c>
      <c r="ED277">
        <v>0</v>
      </c>
      <c r="EE277">
        <v>0</v>
      </c>
      <c r="EF277">
        <v>10</v>
      </c>
      <c r="EG277">
        <v>10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401</v>
      </c>
      <c r="F278" s="3" t="s">
        <v>14</v>
      </c>
      <c r="G278" s="3" t="s">
        <v>1402</v>
      </c>
      <c r="H278" s="3" t="s">
        <v>1403</v>
      </c>
      <c r="I278" s="3" t="s">
        <v>53</v>
      </c>
      <c r="J278" s="3" t="s">
        <v>54</v>
      </c>
      <c r="K278" s="3" t="s">
        <v>1404</v>
      </c>
      <c r="L278" s="3" t="s">
        <v>1405</v>
      </c>
      <c r="M278" s="3" t="s">
        <v>569</v>
      </c>
      <c r="N278" s="3" t="s">
        <v>571</v>
      </c>
      <c r="O278">
        <v>3</v>
      </c>
      <c r="P278" s="3" t="s">
        <v>3287</v>
      </c>
      <c r="Q278" s="3" t="s">
        <v>3287</v>
      </c>
      <c r="R278" s="3" t="s">
        <v>3287</v>
      </c>
      <c r="S278" s="3" t="s">
        <v>620</v>
      </c>
      <c r="T278" s="3" t="s">
        <v>2213</v>
      </c>
      <c r="U278" s="3" t="s">
        <v>573</v>
      </c>
      <c r="V278" s="3" t="s">
        <v>574</v>
      </c>
      <c r="W278" s="3" t="s">
        <v>574</v>
      </c>
      <c r="X278" s="3" t="s">
        <v>3942</v>
      </c>
      <c r="Y278" s="3" t="s">
        <v>577</v>
      </c>
      <c r="Z278" s="3" t="s">
        <v>578</v>
      </c>
      <c r="AA278" s="3" t="s">
        <v>579</v>
      </c>
      <c r="AB278">
        <v>0</v>
      </c>
      <c r="AC278">
        <v>1</v>
      </c>
      <c r="AD278">
        <v>0</v>
      </c>
      <c r="AE278">
        <v>0</v>
      </c>
      <c r="AF278">
        <v>0</v>
      </c>
      <c r="AG278">
        <v>1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1</v>
      </c>
      <c r="AS278">
        <v>1</v>
      </c>
      <c r="AT278">
        <v>0</v>
      </c>
      <c r="AU278">
        <v>0</v>
      </c>
      <c r="AV278">
        <v>0</v>
      </c>
      <c r="AW278">
        <v>2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1</v>
      </c>
      <c r="BJ278">
        <v>0</v>
      </c>
      <c r="BK278">
        <v>0</v>
      </c>
      <c r="BL278">
        <v>0</v>
      </c>
      <c r="BM278">
        <v>1</v>
      </c>
      <c r="BN278">
        <v>0</v>
      </c>
      <c r="BO278">
        <v>0</v>
      </c>
      <c r="BP278">
        <v>0</v>
      </c>
      <c r="BQ278">
        <v>3</v>
      </c>
      <c r="BR278">
        <v>0</v>
      </c>
      <c r="BS278">
        <v>0</v>
      </c>
      <c r="BT278">
        <v>0</v>
      </c>
      <c r="BU278">
        <v>3</v>
      </c>
      <c r="BV278">
        <v>0</v>
      </c>
      <c r="BW278">
        <v>0</v>
      </c>
      <c r="BX278">
        <v>2</v>
      </c>
      <c r="BY278">
        <v>0</v>
      </c>
      <c r="BZ278">
        <v>0</v>
      </c>
      <c r="CA278">
        <v>0</v>
      </c>
      <c r="CB278">
        <v>0</v>
      </c>
      <c r="CC278">
        <v>2</v>
      </c>
      <c r="CD278">
        <v>0</v>
      </c>
      <c r="CE278">
        <v>0</v>
      </c>
      <c r="CF278">
        <v>0</v>
      </c>
      <c r="CG278">
        <v>2</v>
      </c>
      <c r="CH278">
        <v>0</v>
      </c>
      <c r="CI278">
        <v>0</v>
      </c>
      <c r="CJ278">
        <v>0</v>
      </c>
      <c r="CK278">
        <v>2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2</v>
      </c>
      <c r="CX278">
        <v>0</v>
      </c>
      <c r="CY278">
        <v>0</v>
      </c>
      <c r="CZ278">
        <v>0</v>
      </c>
      <c r="DA278">
        <v>2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1</v>
      </c>
      <c r="DM278">
        <v>1</v>
      </c>
      <c r="DN278">
        <v>0</v>
      </c>
      <c r="DO278">
        <v>0</v>
      </c>
      <c r="DP278">
        <v>0</v>
      </c>
      <c r="DQ278">
        <v>2</v>
      </c>
      <c r="DR278">
        <v>0</v>
      </c>
      <c r="DS278">
        <v>0</v>
      </c>
      <c r="DT278">
        <v>2</v>
      </c>
      <c r="DU278">
        <v>2.4691510000000001</v>
      </c>
      <c r="DV278">
        <v>0</v>
      </c>
      <c r="DW278">
        <v>0</v>
      </c>
      <c r="DX278">
        <v>0</v>
      </c>
      <c r="DY278" s="4">
        <v>45930</v>
      </c>
      <c r="DZ278" s="3" t="s">
        <v>4673</v>
      </c>
      <c r="EA278">
        <v>0</v>
      </c>
      <c r="EB278">
        <v>0</v>
      </c>
      <c r="EC278">
        <v>15</v>
      </c>
      <c r="ED278">
        <v>0</v>
      </c>
      <c r="EE278">
        <v>0</v>
      </c>
      <c r="EF278">
        <v>15</v>
      </c>
      <c r="EG278">
        <v>1.875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144</v>
      </c>
      <c r="F279" s="3" t="s">
        <v>1145</v>
      </c>
      <c r="G279" s="3" t="s">
        <v>1146</v>
      </c>
      <c r="H279" s="3" t="s">
        <v>1147</v>
      </c>
      <c r="I279" s="3" t="s">
        <v>69</v>
      </c>
      <c r="J279" s="3" t="s">
        <v>70</v>
      </c>
      <c r="K279" s="3" t="s">
        <v>567</v>
      </c>
      <c r="L279" s="3" t="s">
        <v>568</v>
      </c>
      <c r="M279" s="3" t="s">
        <v>569</v>
      </c>
      <c r="N279" s="3" t="s">
        <v>571</v>
      </c>
      <c r="O279">
        <v>3</v>
      </c>
      <c r="P279" s="3" t="s">
        <v>3287</v>
      </c>
      <c r="Q279" s="3" t="s">
        <v>3287</v>
      </c>
      <c r="R279" s="3" t="s">
        <v>3287</v>
      </c>
      <c r="S279" s="3" t="s">
        <v>1723</v>
      </c>
      <c r="T279" s="3" t="s">
        <v>2575</v>
      </c>
      <c r="U279" s="3" t="s">
        <v>708</v>
      </c>
      <c r="V279" s="3" t="s">
        <v>709</v>
      </c>
      <c r="W279" s="3" t="s">
        <v>1015</v>
      </c>
      <c r="X279" s="3" t="s">
        <v>1015</v>
      </c>
      <c r="Y279" s="3" t="s">
        <v>644</v>
      </c>
      <c r="Z279" s="3" t="s">
        <v>578</v>
      </c>
      <c r="AA279" s="3" t="s">
        <v>579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1</v>
      </c>
      <c r="CH279">
        <v>0</v>
      </c>
      <c r="CI279">
        <v>0</v>
      </c>
      <c r="CJ279">
        <v>0</v>
      </c>
      <c r="CK279">
        <v>1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1</v>
      </c>
      <c r="DN279">
        <v>0</v>
      </c>
      <c r="DO279">
        <v>0</v>
      </c>
      <c r="DP279">
        <v>0</v>
      </c>
      <c r="DQ279">
        <v>1</v>
      </c>
      <c r="DR279">
        <v>0</v>
      </c>
      <c r="DS279">
        <v>0</v>
      </c>
      <c r="DT279">
        <v>1</v>
      </c>
      <c r="DU279">
        <v>223.75</v>
      </c>
      <c r="DV279">
        <v>0</v>
      </c>
      <c r="DW279">
        <v>0</v>
      </c>
      <c r="DX279">
        <v>0</v>
      </c>
      <c r="DY279" s="4">
        <v>46173</v>
      </c>
      <c r="DZ279" s="3" t="s">
        <v>4673</v>
      </c>
      <c r="EA279">
        <v>0</v>
      </c>
      <c r="EB279">
        <v>0</v>
      </c>
      <c r="EC279">
        <v>2</v>
      </c>
      <c r="ED279">
        <v>0</v>
      </c>
      <c r="EE279">
        <v>0</v>
      </c>
      <c r="EF279">
        <v>2</v>
      </c>
      <c r="EG279">
        <v>1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549</v>
      </c>
      <c r="F280" s="3" t="s">
        <v>1550</v>
      </c>
      <c r="G280" s="3" t="s">
        <v>1402</v>
      </c>
      <c r="H280" s="3" t="s">
        <v>1403</v>
      </c>
      <c r="I280" s="3" t="s">
        <v>158</v>
      </c>
      <c r="J280" s="3" t="s">
        <v>159</v>
      </c>
      <c r="K280" s="3" t="s">
        <v>1534</v>
      </c>
      <c r="L280" s="3" t="s">
        <v>1538</v>
      </c>
      <c r="M280" s="3" t="s">
        <v>569</v>
      </c>
      <c r="N280" s="3" t="s">
        <v>571</v>
      </c>
      <c r="O280">
        <v>1</v>
      </c>
      <c r="P280" s="3" t="s">
        <v>3287</v>
      </c>
      <c r="Q280" s="3" t="s">
        <v>3287</v>
      </c>
      <c r="R280" s="3" t="s">
        <v>3287</v>
      </c>
      <c r="S280" s="3" t="s">
        <v>4591</v>
      </c>
      <c r="T280" s="3" t="s">
        <v>4592</v>
      </c>
      <c r="U280" s="3" t="s">
        <v>708</v>
      </c>
      <c r="V280" s="3" t="s">
        <v>709</v>
      </c>
      <c r="W280" s="3" t="s">
        <v>710</v>
      </c>
      <c r="X280" s="3" t="s">
        <v>710</v>
      </c>
      <c r="Y280" s="3" t="s">
        <v>644</v>
      </c>
      <c r="Z280" s="3" t="s">
        <v>578</v>
      </c>
      <c r="AA280" s="3" t="s">
        <v>579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1</v>
      </c>
      <c r="DN280">
        <v>0</v>
      </c>
      <c r="DO280">
        <v>0</v>
      </c>
      <c r="DP280">
        <v>0</v>
      </c>
      <c r="DQ280">
        <v>1</v>
      </c>
      <c r="DR280">
        <v>0</v>
      </c>
      <c r="DS280">
        <v>0</v>
      </c>
      <c r="DT280">
        <v>1</v>
      </c>
      <c r="DU280">
        <v>5.2</v>
      </c>
      <c r="DV280">
        <v>0</v>
      </c>
      <c r="DW280">
        <v>0</v>
      </c>
      <c r="DX280">
        <v>0</v>
      </c>
      <c r="DY280" s="4"/>
      <c r="DZ280" s="3" t="s">
        <v>4673</v>
      </c>
      <c r="EA280">
        <v>0</v>
      </c>
      <c r="EB280">
        <v>0</v>
      </c>
      <c r="EC280">
        <v>1</v>
      </c>
      <c r="ED280">
        <v>0</v>
      </c>
      <c r="EE280">
        <v>0</v>
      </c>
      <c r="EF280">
        <v>1</v>
      </c>
      <c r="EG280">
        <v>1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144</v>
      </c>
      <c r="F281" s="3" t="s">
        <v>1145</v>
      </c>
      <c r="G281" s="3" t="s">
        <v>1146</v>
      </c>
      <c r="H281" s="3" t="s">
        <v>1147</v>
      </c>
      <c r="I281" s="3" t="s">
        <v>339</v>
      </c>
      <c r="J281" s="3" t="s">
        <v>340</v>
      </c>
      <c r="K281" s="3" t="s">
        <v>1534</v>
      </c>
      <c r="L281" s="3" t="s">
        <v>1538</v>
      </c>
      <c r="M281" s="3" t="s">
        <v>569</v>
      </c>
      <c r="N281" s="3" t="s">
        <v>571</v>
      </c>
      <c r="O281">
        <v>3</v>
      </c>
      <c r="P281" s="3" t="s">
        <v>3287</v>
      </c>
      <c r="Q281" s="3" t="s">
        <v>3287</v>
      </c>
      <c r="R281" s="3" t="s">
        <v>3287</v>
      </c>
      <c r="S281" s="3" t="s">
        <v>909</v>
      </c>
      <c r="T281" s="3" t="s">
        <v>1962</v>
      </c>
      <c r="U281" s="3" t="s">
        <v>708</v>
      </c>
      <c r="V281" s="3" t="s">
        <v>709</v>
      </c>
      <c r="W281" s="3" t="s">
        <v>710</v>
      </c>
      <c r="X281" s="3" t="s">
        <v>710</v>
      </c>
      <c r="Y281" s="3" t="s">
        <v>577</v>
      </c>
      <c r="Z281" s="3" t="s">
        <v>3547</v>
      </c>
      <c r="AA281" s="3" t="s">
        <v>579</v>
      </c>
      <c r="AB281">
        <v>0</v>
      </c>
      <c r="AC281">
        <v>200</v>
      </c>
      <c r="AD281">
        <v>100</v>
      </c>
      <c r="AE281">
        <v>0</v>
      </c>
      <c r="AF281">
        <v>0</v>
      </c>
      <c r="AG281">
        <v>300</v>
      </c>
      <c r="AH281">
        <v>0</v>
      </c>
      <c r="AI281">
        <v>0</v>
      </c>
      <c r="AJ281">
        <v>0</v>
      </c>
      <c r="AK281">
        <v>200</v>
      </c>
      <c r="AL281">
        <v>0</v>
      </c>
      <c r="AM281">
        <v>0</v>
      </c>
      <c r="AN281">
        <v>100</v>
      </c>
      <c r="AO281">
        <v>200</v>
      </c>
      <c r="AP281">
        <v>0</v>
      </c>
      <c r="AQ281">
        <v>0</v>
      </c>
      <c r="AR281">
        <v>0</v>
      </c>
      <c r="AS281">
        <v>100</v>
      </c>
      <c r="AT281">
        <v>200</v>
      </c>
      <c r="AU281">
        <v>0</v>
      </c>
      <c r="AV281">
        <v>0</v>
      </c>
      <c r="AW281">
        <v>300</v>
      </c>
      <c r="AX281">
        <v>0</v>
      </c>
      <c r="AY281">
        <v>0</v>
      </c>
      <c r="AZ281">
        <v>0</v>
      </c>
      <c r="BA281">
        <v>100</v>
      </c>
      <c r="BB281">
        <v>100</v>
      </c>
      <c r="BC281">
        <v>0</v>
      </c>
      <c r="BD281">
        <v>0</v>
      </c>
      <c r="BE281">
        <v>200</v>
      </c>
      <c r="BF281">
        <v>0</v>
      </c>
      <c r="BG281">
        <v>0</v>
      </c>
      <c r="BH281">
        <v>0</v>
      </c>
      <c r="BI281">
        <v>200</v>
      </c>
      <c r="BJ281">
        <v>100</v>
      </c>
      <c r="BK281">
        <v>0</v>
      </c>
      <c r="BL281">
        <v>0</v>
      </c>
      <c r="BM281">
        <v>30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200</v>
      </c>
      <c r="BZ281">
        <v>100</v>
      </c>
      <c r="CA281">
        <v>0</v>
      </c>
      <c r="CB281">
        <v>200</v>
      </c>
      <c r="CC281">
        <v>300</v>
      </c>
      <c r="CD281">
        <v>0</v>
      </c>
      <c r="CE281">
        <v>0</v>
      </c>
      <c r="CF281">
        <v>0</v>
      </c>
      <c r="CG281">
        <v>200</v>
      </c>
      <c r="CH281">
        <v>100</v>
      </c>
      <c r="CI281">
        <v>0</v>
      </c>
      <c r="CJ281">
        <v>0</v>
      </c>
      <c r="CK281">
        <v>300</v>
      </c>
      <c r="CL281">
        <v>0</v>
      </c>
      <c r="CM281">
        <v>0</v>
      </c>
      <c r="CN281">
        <v>0</v>
      </c>
      <c r="CO281">
        <v>200</v>
      </c>
      <c r="CP281">
        <v>0</v>
      </c>
      <c r="CQ281">
        <v>0</v>
      </c>
      <c r="CR281">
        <v>200</v>
      </c>
      <c r="CS281">
        <v>20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200</v>
      </c>
      <c r="DF281">
        <v>100</v>
      </c>
      <c r="DG281">
        <v>0</v>
      </c>
      <c r="DH281">
        <v>100</v>
      </c>
      <c r="DI281">
        <v>300</v>
      </c>
      <c r="DJ281">
        <v>0</v>
      </c>
      <c r="DK281">
        <v>0</v>
      </c>
      <c r="DL281">
        <v>0</v>
      </c>
      <c r="DM281">
        <v>100</v>
      </c>
      <c r="DN281">
        <v>100</v>
      </c>
      <c r="DO281">
        <v>0</v>
      </c>
      <c r="DP281">
        <v>0</v>
      </c>
      <c r="DQ281">
        <v>200</v>
      </c>
      <c r="DR281">
        <v>0</v>
      </c>
      <c r="DS281">
        <v>0</v>
      </c>
      <c r="DT281">
        <v>200</v>
      </c>
      <c r="DU281">
        <v>0.18</v>
      </c>
      <c r="DV281">
        <v>0</v>
      </c>
      <c r="DW281">
        <v>0</v>
      </c>
      <c r="DX281">
        <v>0</v>
      </c>
      <c r="DY281" s="4"/>
      <c r="DZ281" s="3" t="s">
        <v>4673</v>
      </c>
      <c r="EA281">
        <v>0</v>
      </c>
      <c r="EB281">
        <v>0</v>
      </c>
      <c r="EC281">
        <v>2600</v>
      </c>
      <c r="ED281">
        <v>0</v>
      </c>
      <c r="EE281">
        <v>0</v>
      </c>
      <c r="EF281">
        <v>2600</v>
      </c>
      <c r="EG281">
        <v>260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144</v>
      </c>
      <c r="F282" s="3" t="s">
        <v>1145</v>
      </c>
      <c r="G282" s="3" t="s">
        <v>1146</v>
      </c>
      <c r="H282" s="3" t="s">
        <v>1147</v>
      </c>
      <c r="I282" s="3" t="s">
        <v>202</v>
      </c>
      <c r="J282" s="3" t="s">
        <v>3037</v>
      </c>
      <c r="K282" s="3" t="s">
        <v>1404</v>
      </c>
      <c r="L282" s="3" t="s">
        <v>1405</v>
      </c>
      <c r="M282" s="3" t="s">
        <v>569</v>
      </c>
      <c r="N282" s="3" t="s">
        <v>571</v>
      </c>
      <c r="O282">
        <v>3</v>
      </c>
      <c r="P282" s="3" t="s">
        <v>3287</v>
      </c>
      <c r="Q282" s="3" t="s">
        <v>3287</v>
      </c>
      <c r="R282" s="3" t="s">
        <v>3287</v>
      </c>
      <c r="S282" s="3" t="s">
        <v>1595</v>
      </c>
      <c r="T282" s="3" t="s">
        <v>2767</v>
      </c>
      <c r="U282" s="3" t="s">
        <v>708</v>
      </c>
      <c r="V282" s="3" t="s">
        <v>709</v>
      </c>
      <c r="W282" s="3" t="s">
        <v>710</v>
      </c>
      <c r="X282" s="3" t="s">
        <v>710</v>
      </c>
      <c r="Y282" s="3" t="s">
        <v>644</v>
      </c>
      <c r="Z282" s="3" t="s">
        <v>578</v>
      </c>
      <c r="AA282" s="3" t="s">
        <v>579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2</v>
      </c>
      <c r="CP282">
        <v>0</v>
      </c>
      <c r="CQ282">
        <v>0</v>
      </c>
      <c r="CR282">
        <v>0</v>
      </c>
      <c r="CS282">
        <v>2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75</v>
      </c>
      <c r="DV282">
        <v>0</v>
      </c>
      <c r="DW282">
        <v>0</v>
      </c>
      <c r="DX282">
        <v>0</v>
      </c>
      <c r="DY282" s="4"/>
      <c r="DZ282" s="3" t="s">
        <v>4673</v>
      </c>
      <c r="EA282">
        <v>0</v>
      </c>
      <c r="EB282">
        <v>0</v>
      </c>
      <c r="EC282">
        <v>2</v>
      </c>
      <c r="ED282">
        <v>0</v>
      </c>
      <c r="EE282">
        <v>0</v>
      </c>
      <c r="EF282">
        <v>2</v>
      </c>
      <c r="EG282">
        <v>2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144</v>
      </c>
      <c r="F283" s="3" t="s">
        <v>1145</v>
      </c>
      <c r="G283" s="3" t="s">
        <v>1146</v>
      </c>
      <c r="H283" s="3" t="s">
        <v>1147</v>
      </c>
      <c r="I283" s="3" t="s">
        <v>274</v>
      </c>
      <c r="J283" s="3" t="s">
        <v>275</v>
      </c>
      <c r="K283" s="3" t="s">
        <v>1534</v>
      </c>
      <c r="L283" s="3" t="s">
        <v>1535</v>
      </c>
      <c r="M283" s="3" t="s">
        <v>569</v>
      </c>
      <c r="N283" s="3" t="s">
        <v>571</v>
      </c>
      <c r="O283">
        <v>1</v>
      </c>
      <c r="P283" s="3" t="s">
        <v>3287</v>
      </c>
      <c r="Q283" s="3" t="s">
        <v>3287</v>
      </c>
      <c r="R283" s="3" t="s">
        <v>3287</v>
      </c>
      <c r="S283" s="3" t="s">
        <v>1124</v>
      </c>
      <c r="T283" s="3" t="s">
        <v>2162</v>
      </c>
      <c r="U283" s="3" t="s">
        <v>581</v>
      </c>
      <c r="V283" s="3" t="s">
        <v>574</v>
      </c>
      <c r="W283" s="3" t="s">
        <v>574</v>
      </c>
      <c r="X283" s="3" t="s">
        <v>3942</v>
      </c>
      <c r="Y283" s="3" t="s">
        <v>577</v>
      </c>
      <c r="Z283" s="3" t="s">
        <v>3547</v>
      </c>
      <c r="AA283" s="3" t="s">
        <v>579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4</v>
      </c>
      <c r="CW283">
        <v>0</v>
      </c>
      <c r="CX283">
        <v>0</v>
      </c>
      <c r="CY283">
        <v>0</v>
      </c>
      <c r="CZ283">
        <v>0</v>
      </c>
      <c r="DA283">
        <v>4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1.3</v>
      </c>
      <c r="DV283">
        <v>0</v>
      </c>
      <c r="DW283">
        <v>0</v>
      </c>
      <c r="DX283">
        <v>0</v>
      </c>
      <c r="DY283" s="4"/>
      <c r="DZ283" s="3" t="s">
        <v>4673</v>
      </c>
      <c r="EA283">
        <v>0</v>
      </c>
      <c r="EB283">
        <v>0</v>
      </c>
      <c r="EC283">
        <v>4</v>
      </c>
      <c r="ED283">
        <v>0</v>
      </c>
      <c r="EE283">
        <v>0</v>
      </c>
      <c r="EF283">
        <v>4</v>
      </c>
      <c r="EG283">
        <v>4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144</v>
      </c>
      <c r="F284" s="3" t="s">
        <v>1145</v>
      </c>
      <c r="G284" s="3" t="s">
        <v>1146</v>
      </c>
      <c r="H284" s="3" t="s">
        <v>1147</v>
      </c>
      <c r="I284" s="3" t="s">
        <v>345</v>
      </c>
      <c r="J284" s="3" t="s">
        <v>346</v>
      </c>
      <c r="K284" s="3" t="s">
        <v>1534</v>
      </c>
      <c r="L284" s="3" t="s">
        <v>1535</v>
      </c>
      <c r="M284" s="3" t="s">
        <v>569</v>
      </c>
      <c r="N284" s="3" t="s">
        <v>571</v>
      </c>
      <c r="O284">
        <v>1</v>
      </c>
      <c r="P284" s="3" t="s">
        <v>3287</v>
      </c>
      <c r="Q284" s="3" t="s">
        <v>3287</v>
      </c>
      <c r="R284" s="3" t="s">
        <v>3287</v>
      </c>
      <c r="S284" s="3" t="s">
        <v>1061</v>
      </c>
      <c r="T284" s="3" t="s">
        <v>2101</v>
      </c>
      <c r="U284" s="3" t="s">
        <v>581</v>
      </c>
      <c r="V284" s="3" t="s">
        <v>574</v>
      </c>
      <c r="W284" s="3" t="s">
        <v>574</v>
      </c>
      <c r="X284" s="3" t="s">
        <v>3942</v>
      </c>
      <c r="Y284" s="3" t="s">
        <v>577</v>
      </c>
      <c r="Z284" s="3" t="s">
        <v>578</v>
      </c>
      <c r="AA284" s="3" t="s">
        <v>579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4</v>
      </c>
      <c r="DM284">
        <v>0</v>
      </c>
      <c r="DN284">
        <v>0</v>
      </c>
      <c r="DO284">
        <v>0</v>
      </c>
      <c r="DP284">
        <v>0</v>
      </c>
      <c r="DQ284">
        <v>4</v>
      </c>
      <c r="DR284">
        <v>0</v>
      </c>
      <c r="DS284">
        <v>0</v>
      </c>
      <c r="DT284">
        <v>4</v>
      </c>
      <c r="DU284">
        <v>1.69</v>
      </c>
      <c r="DV284">
        <v>0</v>
      </c>
      <c r="DW284">
        <v>0</v>
      </c>
      <c r="DX284">
        <v>0</v>
      </c>
      <c r="DY284" s="4"/>
      <c r="DZ284" s="3" t="s">
        <v>4673</v>
      </c>
      <c r="EA284">
        <v>0</v>
      </c>
      <c r="EB284">
        <v>0</v>
      </c>
      <c r="EC284">
        <v>4</v>
      </c>
      <c r="ED284">
        <v>0</v>
      </c>
      <c r="EE284">
        <v>0</v>
      </c>
      <c r="EF284">
        <v>4</v>
      </c>
      <c r="EG284">
        <v>4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401</v>
      </c>
      <c r="F285" s="3" t="s">
        <v>14</v>
      </c>
      <c r="G285" s="3" t="s">
        <v>1402</v>
      </c>
      <c r="H285" s="3" t="s">
        <v>1403</v>
      </c>
      <c r="I285" s="3" t="s">
        <v>501</v>
      </c>
      <c r="J285" s="3" t="s">
        <v>502</v>
      </c>
      <c r="K285" s="3" t="s">
        <v>1534</v>
      </c>
      <c r="L285" s="3" t="s">
        <v>1538</v>
      </c>
      <c r="M285" s="3" t="s">
        <v>569</v>
      </c>
      <c r="N285" s="3" t="s">
        <v>571</v>
      </c>
      <c r="O285">
        <v>4</v>
      </c>
      <c r="P285" s="3" t="s">
        <v>3287</v>
      </c>
      <c r="Q285" s="3" t="s">
        <v>3287</v>
      </c>
      <c r="R285" s="3" t="s">
        <v>3287</v>
      </c>
      <c r="S285" s="3" t="s">
        <v>1623</v>
      </c>
      <c r="T285" s="3" t="s">
        <v>2636</v>
      </c>
      <c r="U285" s="3" t="s">
        <v>708</v>
      </c>
      <c r="V285" s="3" t="s">
        <v>709</v>
      </c>
      <c r="W285" s="3" t="s">
        <v>710</v>
      </c>
      <c r="X285" s="3" t="s">
        <v>710</v>
      </c>
      <c r="Y285" s="3" t="s">
        <v>577</v>
      </c>
      <c r="Z285" s="3" t="s">
        <v>578</v>
      </c>
      <c r="AA285" s="3" t="s">
        <v>579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4</v>
      </c>
      <c r="BE285">
        <v>4</v>
      </c>
      <c r="BF285">
        <v>0</v>
      </c>
      <c r="BG285">
        <v>0</v>
      </c>
      <c r="BH285">
        <v>0</v>
      </c>
      <c r="BI285">
        <v>1</v>
      </c>
      <c r="BJ285">
        <v>0</v>
      </c>
      <c r="BK285">
        <v>0</v>
      </c>
      <c r="BL285">
        <v>0</v>
      </c>
      <c r="BM285">
        <v>1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3</v>
      </c>
      <c r="DN285">
        <v>0</v>
      </c>
      <c r="DO285">
        <v>0</v>
      </c>
      <c r="DP285">
        <v>0</v>
      </c>
      <c r="DQ285">
        <v>3</v>
      </c>
      <c r="DR285">
        <v>0</v>
      </c>
      <c r="DS285">
        <v>0</v>
      </c>
      <c r="DT285">
        <v>3</v>
      </c>
      <c r="DU285">
        <v>5.63</v>
      </c>
      <c r="DV285">
        <v>0</v>
      </c>
      <c r="DW285">
        <v>0</v>
      </c>
      <c r="DX285">
        <v>0</v>
      </c>
      <c r="DY285" s="4"/>
      <c r="DZ285" s="3" t="s">
        <v>4673</v>
      </c>
      <c r="EA285">
        <v>0</v>
      </c>
      <c r="EB285">
        <v>0</v>
      </c>
      <c r="EC285">
        <v>8</v>
      </c>
      <c r="ED285">
        <v>0</v>
      </c>
      <c r="EE285">
        <v>0</v>
      </c>
      <c r="EF285">
        <v>8</v>
      </c>
      <c r="EG285">
        <v>2.6666669999999999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144</v>
      </c>
      <c r="F286" s="3" t="s">
        <v>1145</v>
      </c>
      <c r="G286" s="3" t="s">
        <v>1146</v>
      </c>
      <c r="H286" s="3" t="s">
        <v>1147</v>
      </c>
      <c r="I286" s="3" t="s">
        <v>345</v>
      </c>
      <c r="J286" s="3" t="s">
        <v>346</v>
      </c>
      <c r="K286" s="3" t="s">
        <v>1534</v>
      </c>
      <c r="L286" s="3" t="s">
        <v>1535</v>
      </c>
      <c r="M286" s="3" t="s">
        <v>569</v>
      </c>
      <c r="N286" s="3" t="s">
        <v>571</v>
      </c>
      <c r="O286">
        <v>1</v>
      </c>
      <c r="P286" s="3" t="s">
        <v>3287</v>
      </c>
      <c r="Q286" s="3" t="s">
        <v>3287</v>
      </c>
      <c r="R286" s="3" t="s">
        <v>3287</v>
      </c>
      <c r="S286" s="3" t="s">
        <v>696</v>
      </c>
      <c r="T286" s="3" t="s">
        <v>2285</v>
      </c>
      <c r="U286" s="3" t="s">
        <v>581</v>
      </c>
      <c r="V286" s="3" t="s">
        <v>574</v>
      </c>
      <c r="W286" s="3" t="s">
        <v>3940</v>
      </c>
      <c r="X286" s="3" t="s">
        <v>3941</v>
      </c>
      <c r="Y286" s="3" t="s">
        <v>577</v>
      </c>
      <c r="Z286" s="3" t="s">
        <v>3546</v>
      </c>
      <c r="AA286" s="3" t="s">
        <v>579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1</v>
      </c>
      <c r="AM286">
        <v>0</v>
      </c>
      <c r="AN286">
        <v>0</v>
      </c>
      <c r="AO286">
        <v>1</v>
      </c>
      <c r="AP286">
        <v>0</v>
      </c>
      <c r="AQ286">
        <v>0</v>
      </c>
      <c r="AR286">
        <v>0</v>
      </c>
      <c r="AS286">
        <v>0</v>
      </c>
      <c r="AT286">
        <v>1</v>
      </c>
      <c r="AU286">
        <v>0</v>
      </c>
      <c r="AV286">
        <v>0</v>
      </c>
      <c r="AW286">
        <v>1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1</v>
      </c>
      <c r="BK286">
        <v>0</v>
      </c>
      <c r="BL286">
        <v>0</v>
      </c>
      <c r="BM286">
        <v>1</v>
      </c>
      <c r="BN286">
        <v>0</v>
      </c>
      <c r="BO286">
        <v>0</v>
      </c>
      <c r="BP286">
        <v>0</v>
      </c>
      <c r="BQ286">
        <v>0</v>
      </c>
      <c r="BR286">
        <v>1</v>
      </c>
      <c r="BS286">
        <v>0</v>
      </c>
      <c r="BT286">
        <v>0</v>
      </c>
      <c r="BU286">
        <v>1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1</v>
      </c>
      <c r="CQ286">
        <v>0</v>
      </c>
      <c r="CR286">
        <v>0</v>
      </c>
      <c r="CS286">
        <v>1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1</v>
      </c>
      <c r="DG286">
        <v>0</v>
      </c>
      <c r="DH286">
        <v>0</v>
      </c>
      <c r="DI286">
        <v>1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8.3155000000000001</v>
      </c>
      <c r="DV286">
        <v>0</v>
      </c>
      <c r="DW286">
        <v>0</v>
      </c>
      <c r="DX286">
        <v>0</v>
      </c>
      <c r="DY286" s="4"/>
      <c r="DZ286" s="3" t="s">
        <v>4673</v>
      </c>
      <c r="EA286">
        <v>0</v>
      </c>
      <c r="EB286">
        <v>0</v>
      </c>
      <c r="EC286">
        <v>6</v>
      </c>
      <c r="ED286">
        <v>0</v>
      </c>
      <c r="EE286">
        <v>0</v>
      </c>
      <c r="EF286">
        <v>6</v>
      </c>
      <c r="EG286">
        <v>1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144</v>
      </c>
      <c r="F287" s="3" t="s">
        <v>1145</v>
      </c>
      <c r="G287" s="3" t="s">
        <v>1146</v>
      </c>
      <c r="H287" s="3" t="s">
        <v>1147</v>
      </c>
      <c r="I287" s="3" t="s">
        <v>18</v>
      </c>
      <c r="J287" s="3" t="s">
        <v>19</v>
      </c>
      <c r="K287" s="3" t="s">
        <v>1404</v>
      </c>
      <c r="L287" s="3" t="s">
        <v>1560</v>
      </c>
      <c r="M287" s="3" t="s">
        <v>569</v>
      </c>
      <c r="N287" s="3" t="s">
        <v>571</v>
      </c>
      <c r="O287">
        <v>1</v>
      </c>
      <c r="P287" s="3" t="s">
        <v>3287</v>
      </c>
      <c r="Q287" s="3" t="s">
        <v>3287</v>
      </c>
      <c r="R287" s="3" t="s">
        <v>3287</v>
      </c>
      <c r="S287" s="3" t="s">
        <v>1752</v>
      </c>
      <c r="T287" s="3" t="s">
        <v>2908</v>
      </c>
      <c r="U287" s="3" t="s">
        <v>588</v>
      </c>
      <c r="V287" s="3" t="s">
        <v>574</v>
      </c>
      <c r="W287" s="3" t="s">
        <v>574</v>
      </c>
      <c r="X287" s="3" t="s">
        <v>3942</v>
      </c>
      <c r="Y287" s="3" t="s">
        <v>577</v>
      </c>
      <c r="Z287" s="3" t="s">
        <v>578</v>
      </c>
      <c r="AA287" s="3" t="s">
        <v>579</v>
      </c>
      <c r="AB287">
        <v>0</v>
      </c>
      <c r="AC287">
        <v>2</v>
      </c>
      <c r="AD287">
        <v>0</v>
      </c>
      <c r="AE287">
        <v>0</v>
      </c>
      <c r="AF287">
        <v>0</v>
      </c>
      <c r="AG287">
        <v>2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1</v>
      </c>
      <c r="AS287">
        <v>2</v>
      </c>
      <c r="AT287">
        <v>0</v>
      </c>
      <c r="AU287">
        <v>0</v>
      </c>
      <c r="AV287">
        <v>0</v>
      </c>
      <c r="AW287">
        <v>3</v>
      </c>
      <c r="AX287">
        <v>0</v>
      </c>
      <c r="AY287">
        <v>0</v>
      </c>
      <c r="AZ287">
        <v>1</v>
      </c>
      <c r="BA287">
        <v>4</v>
      </c>
      <c r="BB287">
        <v>0</v>
      </c>
      <c r="BC287">
        <v>0</v>
      </c>
      <c r="BD287">
        <v>0</v>
      </c>
      <c r="BE287">
        <v>5</v>
      </c>
      <c r="BF287">
        <v>0</v>
      </c>
      <c r="BG287">
        <v>0</v>
      </c>
      <c r="BH287">
        <v>0</v>
      </c>
      <c r="BI287">
        <v>2</v>
      </c>
      <c r="BJ287">
        <v>0</v>
      </c>
      <c r="BK287">
        <v>0</v>
      </c>
      <c r="BL287">
        <v>0</v>
      </c>
      <c r="BM287">
        <v>2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7</v>
      </c>
      <c r="BZ287">
        <v>0</v>
      </c>
      <c r="CA287">
        <v>0</v>
      </c>
      <c r="CB287">
        <v>0</v>
      </c>
      <c r="CC287">
        <v>7</v>
      </c>
      <c r="CD287">
        <v>0</v>
      </c>
      <c r="CE287">
        <v>0</v>
      </c>
      <c r="CF287">
        <v>1</v>
      </c>
      <c r="CG287">
        <v>2</v>
      </c>
      <c r="CH287">
        <v>0</v>
      </c>
      <c r="CI287">
        <v>0</v>
      </c>
      <c r="CJ287">
        <v>0</v>
      </c>
      <c r="CK287">
        <v>3</v>
      </c>
      <c r="CL287">
        <v>0</v>
      </c>
      <c r="CM287">
        <v>0</v>
      </c>
      <c r="CN287">
        <v>0</v>
      </c>
      <c r="CO287">
        <v>1</v>
      </c>
      <c r="CP287">
        <v>0</v>
      </c>
      <c r="CQ287">
        <v>0</v>
      </c>
      <c r="CR287">
        <v>0</v>
      </c>
      <c r="CS287">
        <v>1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2.9162499999999998</v>
      </c>
      <c r="DV287">
        <v>0</v>
      </c>
      <c r="DW287">
        <v>0</v>
      </c>
      <c r="DX287">
        <v>0</v>
      </c>
      <c r="DY287" s="4"/>
      <c r="DZ287" s="3" t="s">
        <v>4673</v>
      </c>
      <c r="EA287">
        <v>0</v>
      </c>
      <c r="EB287">
        <v>0</v>
      </c>
      <c r="EC287">
        <v>23</v>
      </c>
      <c r="ED287">
        <v>0</v>
      </c>
      <c r="EE287">
        <v>0</v>
      </c>
      <c r="EF287">
        <v>23</v>
      </c>
      <c r="EG287">
        <v>3.285714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401</v>
      </c>
      <c r="F288" s="3" t="s">
        <v>14</v>
      </c>
      <c r="G288" s="3" t="s">
        <v>1402</v>
      </c>
      <c r="H288" s="3" t="s">
        <v>1403</v>
      </c>
      <c r="I288" s="3" t="s">
        <v>456</v>
      </c>
      <c r="J288" s="3" t="s">
        <v>457</v>
      </c>
      <c r="K288" s="3" t="s">
        <v>1534</v>
      </c>
      <c r="L288" s="3" t="s">
        <v>1535</v>
      </c>
      <c r="M288" s="3" t="s">
        <v>569</v>
      </c>
      <c r="N288" s="3" t="s">
        <v>571</v>
      </c>
      <c r="O288">
        <v>2</v>
      </c>
      <c r="P288" s="3" t="s">
        <v>3287</v>
      </c>
      <c r="Q288" s="3" t="s">
        <v>3287</v>
      </c>
      <c r="R288" s="3" t="s">
        <v>3287</v>
      </c>
      <c r="S288" s="3" t="s">
        <v>754</v>
      </c>
      <c r="T288" s="3" t="s">
        <v>2450</v>
      </c>
      <c r="U288" s="3" t="s">
        <v>708</v>
      </c>
      <c r="V288" s="3" t="s">
        <v>709</v>
      </c>
      <c r="W288" s="3" t="s">
        <v>710</v>
      </c>
      <c r="X288" s="3" t="s">
        <v>710</v>
      </c>
      <c r="Y288" s="3" t="s">
        <v>577</v>
      </c>
      <c r="Z288" s="3" t="s">
        <v>3547</v>
      </c>
      <c r="AA288" s="3" t="s">
        <v>579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14</v>
      </c>
      <c r="CP288">
        <v>0</v>
      </c>
      <c r="CQ288">
        <v>0</v>
      </c>
      <c r="CR288">
        <v>0</v>
      </c>
      <c r="CS288">
        <v>14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.24374999999999999</v>
      </c>
      <c r="DV288">
        <v>0</v>
      </c>
      <c r="DW288">
        <v>0</v>
      </c>
      <c r="DX288">
        <v>0</v>
      </c>
      <c r="DY288" s="4"/>
      <c r="DZ288" s="3" t="s">
        <v>4673</v>
      </c>
      <c r="EA288">
        <v>0</v>
      </c>
      <c r="EB288">
        <v>0</v>
      </c>
      <c r="EC288">
        <v>14</v>
      </c>
      <c r="ED288">
        <v>0</v>
      </c>
      <c r="EE288">
        <v>0</v>
      </c>
      <c r="EF288">
        <v>14</v>
      </c>
      <c r="EG288">
        <v>14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144</v>
      </c>
      <c r="F289" s="3" t="s">
        <v>1145</v>
      </c>
      <c r="G289" s="3" t="s">
        <v>1146</v>
      </c>
      <c r="H289" s="3" t="s">
        <v>1147</v>
      </c>
      <c r="I289" s="3" t="s">
        <v>121</v>
      </c>
      <c r="J289" s="3" t="s">
        <v>122</v>
      </c>
      <c r="K289" s="3" t="s">
        <v>1534</v>
      </c>
      <c r="L289" s="3" t="s">
        <v>1538</v>
      </c>
      <c r="M289" s="3" t="s">
        <v>569</v>
      </c>
      <c r="N289" s="3" t="s">
        <v>571</v>
      </c>
      <c r="O289">
        <v>1</v>
      </c>
      <c r="P289" s="3" t="s">
        <v>3287</v>
      </c>
      <c r="Q289" s="3" t="s">
        <v>3287</v>
      </c>
      <c r="R289" s="3" t="s">
        <v>3287</v>
      </c>
      <c r="S289" s="3" t="s">
        <v>1062</v>
      </c>
      <c r="T289" s="3" t="s">
        <v>2103</v>
      </c>
      <c r="U289" s="3" t="s">
        <v>583</v>
      </c>
      <c r="V289" s="3" t="s">
        <v>574</v>
      </c>
      <c r="W289" s="3" t="s">
        <v>574</v>
      </c>
      <c r="X289" s="3" t="s">
        <v>3942</v>
      </c>
      <c r="Y289" s="3" t="s">
        <v>577</v>
      </c>
      <c r="Z289" s="3" t="s">
        <v>3547</v>
      </c>
      <c r="AA289" s="3" t="s">
        <v>579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20</v>
      </c>
      <c r="AL289">
        <v>0</v>
      </c>
      <c r="AM289">
        <v>0</v>
      </c>
      <c r="AN289">
        <v>0</v>
      </c>
      <c r="AO289">
        <v>20</v>
      </c>
      <c r="AP289">
        <v>0</v>
      </c>
      <c r="AQ289">
        <v>0</v>
      </c>
      <c r="AR289">
        <v>0</v>
      </c>
      <c r="AS289">
        <v>10</v>
      </c>
      <c r="AT289">
        <v>0</v>
      </c>
      <c r="AU289">
        <v>0</v>
      </c>
      <c r="AV289">
        <v>0</v>
      </c>
      <c r="AW289">
        <v>10</v>
      </c>
      <c r="AX289">
        <v>0</v>
      </c>
      <c r="AY289">
        <v>0</v>
      </c>
      <c r="AZ289">
        <v>0</v>
      </c>
      <c r="BA289">
        <v>40</v>
      </c>
      <c r="BB289">
        <v>0</v>
      </c>
      <c r="BC289">
        <v>0</v>
      </c>
      <c r="BD289">
        <v>0</v>
      </c>
      <c r="BE289">
        <v>40</v>
      </c>
      <c r="BF289">
        <v>0</v>
      </c>
      <c r="BG289">
        <v>0</v>
      </c>
      <c r="BH289">
        <v>0</v>
      </c>
      <c r="BI289">
        <v>10</v>
      </c>
      <c r="BJ289">
        <v>0</v>
      </c>
      <c r="BK289">
        <v>0</v>
      </c>
      <c r="BL289">
        <v>0</v>
      </c>
      <c r="BM289">
        <v>10</v>
      </c>
      <c r="BN289">
        <v>0</v>
      </c>
      <c r="BO289">
        <v>0</v>
      </c>
      <c r="BP289">
        <v>0</v>
      </c>
      <c r="BQ289">
        <v>10</v>
      </c>
      <c r="BR289">
        <v>0</v>
      </c>
      <c r="BS289">
        <v>0</v>
      </c>
      <c r="BT289">
        <v>0</v>
      </c>
      <c r="BU289">
        <v>1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10</v>
      </c>
      <c r="CK289">
        <v>0</v>
      </c>
      <c r="CL289">
        <v>0</v>
      </c>
      <c r="CM289">
        <v>0</v>
      </c>
      <c r="CN289">
        <v>0</v>
      </c>
      <c r="CO289">
        <v>10</v>
      </c>
      <c r="CP289">
        <v>0</v>
      </c>
      <c r="CQ289">
        <v>0</v>
      </c>
      <c r="CR289">
        <v>0</v>
      </c>
      <c r="CS289">
        <v>1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.2</v>
      </c>
      <c r="DV289">
        <v>0</v>
      </c>
      <c r="DW289">
        <v>0</v>
      </c>
      <c r="DX289">
        <v>0</v>
      </c>
      <c r="DY289" s="4"/>
      <c r="DZ289" s="3" t="s">
        <v>4673</v>
      </c>
      <c r="EA289">
        <v>0</v>
      </c>
      <c r="EB289">
        <v>0</v>
      </c>
      <c r="EC289">
        <v>100</v>
      </c>
      <c r="ED289">
        <v>0</v>
      </c>
      <c r="EE289">
        <v>0</v>
      </c>
      <c r="EF289">
        <v>100</v>
      </c>
      <c r="EG289">
        <v>16.666667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401</v>
      </c>
      <c r="F290" s="3" t="s">
        <v>14</v>
      </c>
      <c r="G290" s="3" t="s">
        <v>1402</v>
      </c>
      <c r="H290" s="3" t="s">
        <v>1403</v>
      </c>
      <c r="I290" s="3" t="s">
        <v>476</v>
      </c>
      <c r="J290" s="3" t="s">
        <v>477</v>
      </c>
      <c r="K290" s="3" t="s">
        <v>1534</v>
      </c>
      <c r="L290" s="3" t="s">
        <v>1535</v>
      </c>
      <c r="M290" s="3" t="s">
        <v>569</v>
      </c>
      <c r="N290" s="3" t="s">
        <v>571</v>
      </c>
      <c r="O290">
        <v>4</v>
      </c>
      <c r="P290" s="3" t="s">
        <v>3287</v>
      </c>
      <c r="Q290" s="3" t="s">
        <v>3287</v>
      </c>
      <c r="R290" s="3" t="s">
        <v>3287</v>
      </c>
      <c r="S290" s="3" t="s">
        <v>934</v>
      </c>
      <c r="T290" s="3" t="s">
        <v>1994</v>
      </c>
      <c r="U290" s="3" t="s">
        <v>581</v>
      </c>
      <c r="V290" s="3" t="s">
        <v>574</v>
      </c>
      <c r="W290" s="3" t="s">
        <v>574</v>
      </c>
      <c r="X290" s="3" t="s">
        <v>3942</v>
      </c>
      <c r="Y290" s="3" t="s">
        <v>644</v>
      </c>
      <c r="Z290" s="3" t="s">
        <v>3546</v>
      </c>
      <c r="AA290" s="3" t="s">
        <v>579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2</v>
      </c>
      <c r="DG290">
        <v>0</v>
      </c>
      <c r="DH290">
        <v>0</v>
      </c>
      <c r="DI290">
        <v>2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12.5</v>
      </c>
      <c r="DV290">
        <v>0</v>
      </c>
      <c r="DW290">
        <v>0</v>
      </c>
      <c r="DX290">
        <v>0</v>
      </c>
      <c r="DY290" s="4"/>
      <c r="DZ290" s="3" t="s">
        <v>4673</v>
      </c>
      <c r="EA290">
        <v>0</v>
      </c>
      <c r="EB290">
        <v>0</v>
      </c>
      <c r="EC290">
        <v>2</v>
      </c>
      <c r="ED290">
        <v>0</v>
      </c>
      <c r="EE290">
        <v>0</v>
      </c>
      <c r="EF290">
        <v>2</v>
      </c>
      <c r="EG290">
        <v>2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144</v>
      </c>
      <c r="F291" s="3" t="s">
        <v>1145</v>
      </c>
      <c r="G291" s="3" t="s">
        <v>1146</v>
      </c>
      <c r="H291" s="3" t="s">
        <v>1147</v>
      </c>
      <c r="I291" s="3" t="s">
        <v>382</v>
      </c>
      <c r="J291" s="3" t="s">
        <v>383</v>
      </c>
      <c r="K291" s="3" t="s">
        <v>1534</v>
      </c>
      <c r="L291" s="3" t="s">
        <v>1535</v>
      </c>
      <c r="M291" s="3" t="s">
        <v>569</v>
      </c>
      <c r="N291" s="3" t="s">
        <v>571</v>
      </c>
      <c r="O291">
        <v>3</v>
      </c>
      <c r="P291" s="3" t="s">
        <v>3287</v>
      </c>
      <c r="Q291" s="3" t="s">
        <v>3287</v>
      </c>
      <c r="R291" s="3" t="s">
        <v>3287</v>
      </c>
      <c r="S291" s="3" t="s">
        <v>1059</v>
      </c>
      <c r="T291" s="3" t="s">
        <v>2099</v>
      </c>
      <c r="U291" s="3" t="s">
        <v>583</v>
      </c>
      <c r="V291" s="3" t="s">
        <v>574</v>
      </c>
      <c r="W291" s="3" t="s">
        <v>574</v>
      </c>
      <c r="X291" s="3" t="s">
        <v>3942</v>
      </c>
      <c r="Y291" s="3" t="s">
        <v>577</v>
      </c>
      <c r="Z291" s="3" t="s">
        <v>578</v>
      </c>
      <c r="AA291" s="3" t="s">
        <v>579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30</v>
      </c>
      <c r="DF291">
        <v>0</v>
      </c>
      <c r="DG291">
        <v>0</v>
      </c>
      <c r="DH291">
        <v>0</v>
      </c>
      <c r="DI291">
        <v>3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.1</v>
      </c>
      <c r="DV291">
        <v>0</v>
      </c>
      <c r="DW291">
        <v>0</v>
      </c>
      <c r="DX291">
        <v>0</v>
      </c>
      <c r="DY291" s="4"/>
      <c r="DZ291" s="3" t="s">
        <v>4673</v>
      </c>
      <c r="EA291">
        <v>0</v>
      </c>
      <c r="EB291">
        <v>0</v>
      </c>
      <c r="EC291">
        <v>30</v>
      </c>
      <c r="ED291">
        <v>0</v>
      </c>
      <c r="EE291">
        <v>0</v>
      </c>
      <c r="EF291">
        <v>30</v>
      </c>
      <c r="EG291">
        <v>30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144</v>
      </c>
      <c r="F292" s="3" t="s">
        <v>1145</v>
      </c>
      <c r="G292" s="3" t="s">
        <v>1146</v>
      </c>
      <c r="H292" s="3" t="s">
        <v>1147</v>
      </c>
      <c r="I292" s="3" t="s">
        <v>211</v>
      </c>
      <c r="J292" s="3" t="s">
        <v>212</v>
      </c>
      <c r="K292" s="3" t="s">
        <v>1534</v>
      </c>
      <c r="L292" s="3" t="s">
        <v>1538</v>
      </c>
      <c r="M292" s="3" t="s">
        <v>569</v>
      </c>
      <c r="N292" s="3" t="s">
        <v>571</v>
      </c>
      <c r="O292">
        <v>2</v>
      </c>
      <c r="P292" s="3" t="s">
        <v>3287</v>
      </c>
      <c r="Q292" s="3" t="s">
        <v>3287</v>
      </c>
      <c r="R292" s="3" t="s">
        <v>3287</v>
      </c>
      <c r="S292" s="3" t="s">
        <v>1062</v>
      </c>
      <c r="T292" s="3" t="s">
        <v>2103</v>
      </c>
      <c r="U292" s="3" t="s">
        <v>583</v>
      </c>
      <c r="V292" s="3" t="s">
        <v>574</v>
      </c>
      <c r="W292" s="3" t="s">
        <v>574</v>
      </c>
      <c r="X292" s="3" t="s">
        <v>3942</v>
      </c>
      <c r="Y292" s="3" t="s">
        <v>577</v>
      </c>
      <c r="Z292" s="3" t="s">
        <v>3547</v>
      </c>
      <c r="AA292" s="3" t="s">
        <v>579</v>
      </c>
      <c r="AB292">
        <v>5</v>
      </c>
      <c r="AC292">
        <v>20</v>
      </c>
      <c r="AD292">
        <v>0</v>
      </c>
      <c r="AE292">
        <v>0</v>
      </c>
      <c r="AF292">
        <v>0</v>
      </c>
      <c r="AG292">
        <v>25</v>
      </c>
      <c r="AH292">
        <v>0</v>
      </c>
      <c r="AI292">
        <v>0</v>
      </c>
      <c r="AJ292">
        <v>7</v>
      </c>
      <c r="AK292">
        <v>25</v>
      </c>
      <c r="AL292">
        <v>0</v>
      </c>
      <c r="AM292">
        <v>0</v>
      </c>
      <c r="AN292">
        <v>0</v>
      </c>
      <c r="AO292">
        <v>32</v>
      </c>
      <c r="AP292">
        <v>0</v>
      </c>
      <c r="AQ292">
        <v>0</v>
      </c>
      <c r="AR292">
        <v>0</v>
      </c>
      <c r="AS292">
        <v>18</v>
      </c>
      <c r="AT292">
        <v>0</v>
      </c>
      <c r="AU292">
        <v>0</v>
      </c>
      <c r="AV292">
        <v>0</v>
      </c>
      <c r="AW292">
        <v>18</v>
      </c>
      <c r="AX292">
        <v>0</v>
      </c>
      <c r="AY292">
        <v>0</v>
      </c>
      <c r="AZ292">
        <v>0</v>
      </c>
      <c r="BA292">
        <v>3</v>
      </c>
      <c r="BB292">
        <v>0</v>
      </c>
      <c r="BC292">
        <v>0</v>
      </c>
      <c r="BD292">
        <v>0</v>
      </c>
      <c r="BE292">
        <v>3</v>
      </c>
      <c r="BF292">
        <v>0</v>
      </c>
      <c r="BG292">
        <v>0</v>
      </c>
      <c r="BH292">
        <v>0</v>
      </c>
      <c r="BI292">
        <v>2</v>
      </c>
      <c r="BJ292">
        <v>0</v>
      </c>
      <c r="BK292">
        <v>0</v>
      </c>
      <c r="BL292">
        <v>0</v>
      </c>
      <c r="BM292">
        <v>2</v>
      </c>
      <c r="BN292">
        <v>0</v>
      </c>
      <c r="BO292">
        <v>0</v>
      </c>
      <c r="BP292">
        <v>0</v>
      </c>
      <c r="BQ292">
        <v>15</v>
      </c>
      <c r="BR292">
        <v>0</v>
      </c>
      <c r="BS292">
        <v>0</v>
      </c>
      <c r="BT292">
        <v>0</v>
      </c>
      <c r="BU292">
        <v>15</v>
      </c>
      <c r="BV292">
        <v>0</v>
      </c>
      <c r="BW292">
        <v>0</v>
      </c>
      <c r="BX292">
        <v>0</v>
      </c>
      <c r="BY292">
        <v>30</v>
      </c>
      <c r="BZ292">
        <v>0</v>
      </c>
      <c r="CA292">
        <v>0</v>
      </c>
      <c r="CB292">
        <v>0</v>
      </c>
      <c r="CC292">
        <v>30</v>
      </c>
      <c r="CD292">
        <v>0</v>
      </c>
      <c r="CE292">
        <v>0</v>
      </c>
      <c r="CF292">
        <v>0</v>
      </c>
      <c r="CG292">
        <v>30</v>
      </c>
      <c r="CH292">
        <v>0</v>
      </c>
      <c r="CI292">
        <v>0</v>
      </c>
      <c r="CJ292">
        <v>0</v>
      </c>
      <c r="CK292">
        <v>30</v>
      </c>
      <c r="CL292">
        <v>0</v>
      </c>
      <c r="CM292">
        <v>0</v>
      </c>
      <c r="CN292">
        <v>0</v>
      </c>
      <c r="CO292">
        <v>10</v>
      </c>
      <c r="CP292">
        <v>0</v>
      </c>
      <c r="CQ292">
        <v>0</v>
      </c>
      <c r="CR292">
        <v>0</v>
      </c>
      <c r="CS292">
        <v>10</v>
      </c>
      <c r="CT292">
        <v>0</v>
      </c>
      <c r="CU292">
        <v>0</v>
      </c>
      <c r="CV292">
        <v>0</v>
      </c>
      <c r="CW292">
        <v>5</v>
      </c>
      <c r="CX292">
        <v>0</v>
      </c>
      <c r="CY292">
        <v>0</v>
      </c>
      <c r="CZ292">
        <v>0</v>
      </c>
      <c r="DA292">
        <v>5</v>
      </c>
      <c r="DB292">
        <v>0</v>
      </c>
      <c r="DC292">
        <v>0</v>
      </c>
      <c r="DD292">
        <v>0</v>
      </c>
      <c r="DE292">
        <v>10</v>
      </c>
      <c r="DF292">
        <v>0</v>
      </c>
      <c r="DG292">
        <v>0</v>
      </c>
      <c r="DH292">
        <v>0</v>
      </c>
      <c r="DI292">
        <v>1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.2</v>
      </c>
      <c r="DV292">
        <v>0</v>
      </c>
      <c r="DW292">
        <v>0</v>
      </c>
      <c r="DX292">
        <v>0</v>
      </c>
      <c r="DY292" s="4"/>
      <c r="DZ292" s="3" t="s">
        <v>4673</v>
      </c>
      <c r="EA292">
        <v>0</v>
      </c>
      <c r="EB292">
        <v>0</v>
      </c>
      <c r="EC292">
        <v>180</v>
      </c>
      <c r="ED292">
        <v>0</v>
      </c>
      <c r="EE292">
        <v>0</v>
      </c>
      <c r="EF292">
        <v>180</v>
      </c>
      <c r="EG292">
        <v>16.363636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549</v>
      </c>
      <c r="F293" s="3" t="s">
        <v>1550</v>
      </c>
      <c r="G293" s="3" t="s">
        <v>1402</v>
      </c>
      <c r="H293" s="3" t="s">
        <v>1403</v>
      </c>
      <c r="I293" s="3" t="s">
        <v>26</v>
      </c>
      <c r="J293" s="3" t="s">
        <v>27</v>
      </c>
      <c r="K293" s="3" t="s">
        <v>1404</v>
      </c>
      <c r="L293" s="3" t="s">
        <v>1560</v>
      </c>
      <c r="M293" s="3" t="s">
        <v>569</v>
      </c>
      <c r="N293" s="3" t="s">
        <v>571</v>
      </c>
      <c r="O293">
        <v>2</v>
      </c>
      <c r="P293" s="3" t="s">
        <v>3287</v>
      </c>
      <c r="Q293" s="3" t="s">
        <v>3287</v>
      </c>
      <c r="R293" s="3" t="s">
        <v>3287</v>
      </c>
      <c r="S293" s="3" t="s">
        <v>840</v>
      </c>
      <c r="T293" s="3" t="s">
        <v>2493</v>
      </c>
      <c r="U293" s="3" t="s">
        <v>718</v>
      </c>
      <c r="V293" s="3" t="s">
        <v>709</v>
      </c>
      <c r="W293" s="3" t="s">
        <v>719</v>
      </c>
      <c r="X293" s="3" t="s">
        <v>720</v>
      </c>
      <c r="Y293" s="3" t="s">
        <v>644</v>
      </c>
      <c r="Z293" s="3" t="s">
        <v>3547</v>
      </c>
      <c r="AA293" s="3" t="s">
        <v>579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1</v>
      </c>
      <c r="BC293">
        <v>0</v>
      </c>
      <c r="BD293">
        <v>0</v>
      </c>
      <c r="BE293">
        <v>1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2</v>
      </c>
      <c r="CQ293">
        <v>0</v>
      </c>
      <c r="CR293">
        <v>0</v>
      </c>
      <c r="CS293">
        <v>2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180.82499999999999</v>
      </c>
      <c r="DV293">
        <v>0</v>
      </c>
      <c r="DW293">
        <v>0</v>
      </c>
      <c r="DX293">
        <v>0</v>
      </c>
      <c r="DY293" s="4"/>
      <c r="DZ293" s="3" t="s">
        <v>4673</v>
      </c>
      <c r="EA293">
        <v>0</v>
      </c>
      <c r="EB293">
        <v>0</v>
      </c>
      <c r="EC293">
        <v>3</v>
      </c>
      <c r="ED293">
        <v>0</v>
      </c>
      <c r="EE293">
        <v>0</v>
      </c>
      <c r="EF293">
        <v>3</v>
      </c>
      <c r="EG293">
        <v>1.5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401</v>
      </c>
      <c r="F294" s="3" t="s">
        <v>14</v>
      </c>
      <c r="G294" s="3" t="s">
        <v>1402</v>
      </c>
      <c r="H294" s="3" t="s">
        <v>1403</v>
      </c>
      <c r="I294" s="3" t="s">
        <v>53</v>
      </c>
      <c r="J294" s="3" t="s">
        <v>54</v>
      </c>
      <c r="K294" s="3" t="s">
        <v>1404</v>
      </c>
      <c r="L294" s="3" t="s">
        <v>1405</v>
      </c>
      <c r="M294" s="3" t="s">
        <v>569</v>
      </c>
      <c r="N294" s="3" t="s">
        <v>571</v>
      </c>
      <c r="O294">
        <v>3</v>
      </c>
      <c r="P294" s="3" t="s">
        <v>3287</v>
      </c>
      <c r="Q294" s="3" t="s">
        <v>3287</v>
      </c>
      <c r="R294" s="3" t="s">
        <v>3287</v>
      </c>
      <c r="S294" s="3" t="s">
        <v>1106</v>
      </c>
      <c r="T294" s="3" t="s">
        <v>2143</v>
      </c>
      <c r="U294" s="3" t="s">
        <v>583</v>
      </c>
      <c r="V294" s="3" t="s">
        <v>574</v>
      </c>
      <c r="W294" s="3" t="s">
        <v>574</v>
      </c>
      <c r="X294" s="3" t="s">
        <v>3942</v>
      </c>
      <c r="Y294" s="3" t="s">
        <v>577</v>
      </c>
      <c r="Z294" s="3" t="s">
        <v>578</v>
      </c>
      <c r="AA294" s="3" t="s">
        <v>579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10</v>
      </c>
      <c r="AS294">
        <v>0</v>
      </c>
      <c r="AT294">
        <v>0</v>
      </c>
      <c r="AU294">
        <v>0</v>
      </c>
      <c r="AV294">
        <v>0</v>
      </c>
      <c r="AW294">
        <v>10</v>
      </c>
      <c r="AX294">
        <v>0</v>
      </c>
      <c r="AY294">
        <v>0</v>
      </c>
      <c r="AZ294">
        <v>4</v>
      </c>
      <c r="BA294">
        <v>6</v>
      </c>
      <c r="BB294">
        <v>0</v>
      </c>
      <c r="BC294">
        <v>0</v>
      </c>
      <c r="BD294">
        <v>0</v>
      </c>
      <c r="BE294">
        <v>1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20</v>
      </c>
      <c r="BY294">
        <v>0</v>
      </c>
      <c r="BZ294">
        <v>0</v>
      </c>
      <c r="CA294">
        <v>0</v>
      </c>
      <c r="CB294">
        <v>0</v>
      </c>
      <c r="CC294">
        <v>2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130</v>
      </c>
      <c r="CO294">
        <v>0</v>
      </c>
      <c r="CP294">
        <v>0</v>
      </c>
      <c r="CQ294">
        <v>0</v>
      </c>
      <c r="CR294">
        <v>0</v>
      </c>
      <c r="CS294">
        <v>13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6.25E-2</v>
      </c>
      <c r="DV294">
        <v>0</v>
      </c>
      <c r="DW294">
        <v>0</v>
      </c>
      <c r="DX294">
        <v>0</v>
      </c>
      <c r="DY294" s="4"/>
      <c r="DZ294" s="3" t="s">
        <v>4673</v>
      </c>
      <c r="EA294">
        <v>0</v>
      </c>
      <c r="EB294">
        <v>0</v>
      </c>
      <c r="EC294">
        <v>170</v>
      </c>
      <c r="ED294">
        <v>0</v>
      </c>
      <c r="EE294">
        <v>0</v>
      </c>
      <c r="EF294">
        <v>170</v>
      </c>
      <c r="EG294">
        <v>42.5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144</v>
      </c>
      <c r="F295" s="3" t="s">
        <v>1145</v>
      </c>
      <c r="G295" s="3" t="s">
        <v>1146</v>
      </c>
      <c r="H295" s="3" t="s">
        <v>1147</v>
      </c>
      <c r="I295" s="3" t="s">
        <v>436</v>
      </c>
      <c r="J295" s="3" t="s">
        <v>437</v>
      </c>
      <c r="K295" s="3" t="s">
        <v>1534</v>
      </c>
      <c r="L295" s="3" t="s">
        <v>1538</v>
      </c>
      <c r="M295" s="3" t="s">
        <v>569</v>
      </c>
      <c r="N295" s="3" t="s">
        <v>571</v>
      </c>
      <c r="O295">
        <v>1</v>
      </c>
      <c r="P295" s="3" t="s">
        <v>3287</v>
      </c>
      <c r="Q295" s="3" t="s">
        <v>3287</v>
      </c>
      <c r="R295" s="3" t="s">
        <v>3287</v>
      </c>
      <c r="S295" s="3" t="s">
        <v>947</v>
      </c>
      <c r="T295" s="3" t="s">
        <v>3785</v>
      </c>
      <c r="U295" s="3" t="s">
        <v>581</v>
      </c>
      <c r="V295" s="3" t="s">
        <v>574</v>
      </c>
      <c r="W295" s="3" t="s">
        <v>3940</v>
      </c>
      <c r="X295" s="3" t="s">
        <v>3941</v>
      </c>
      <c r="Y295" s="3" t="s">
        <v>577</v>
      </c>
      <c r="Z295" s="3" t="s">
        <v>3546</v>
      </c>
      <c r="AA295" s="3" t="s">
        <v>579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1</v>
      </c>
      <c r="CI295">
        <v>0</v>
      </c>
      <c r="CJ295">
        <v>0</v>
      </c>
      <c r="CK295">
        <v>1</v>
      </c>
      <c r="CL295">
        <v>0</v>
      </c>
      <c r="CM295">
        <v>0</v>
      </c>
      <c r="CN295">
        <v>0</v>
      </c>
      <c r="CO295">
        <v>0</v>
      </c>
      <c r="CP295">
        <v>1</v>
      </c>
      <c r="CQ295">
        <v>0</v>
      </c>
      <c r="CR295">
        <v>0</v>
      </c>
      <c r="CS295">
        <v>1</v>
      </c>
      <c r="CT295">
        <v>0</v>
      </c>
      <c r="CU295">
        <v>0</v>
      </c>
      <c r="CV295">
        <v>0</v>
      </c>
      <c r="CW295">
        <v>0</v>
      </c>
      <c r="CX295">
        <v>1</v>
      </c>
      <c r="CY295">
        <v>0</v>
      </c>
      <c r="CZ295">
        <v>0</v>
      </c>
      <c r="DA295">
        <v>1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167.99350000000001</v>
      </c>
      <c r="DV295">
        <v>0</v>
      </c>
      <c r="DW295">
        <v>0</v>
      </c>
      <c r="DX295">
        <v>0</v>
      </c>
      <c r="DY295" s="4"/>
      <c r="DZ295" s="3" t="s">
        <v>4673</v>
      </c>
      <c r="EA295">
        <v>0</v>
      </c>
      <c r="EB295">
        <v>0</v>
      </c>
      <c r="EC295">
        <v>3</v>
      </c>
      <c r="ED295">
        <v>0</v>
      </c>
      <c r="EE295">
        <v>0</v>
      </c>
      <c r="EF295">
        <v>3</v>
      </c>
      <c r="EG295">
        <v>1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144</v>
      </c>
      <c r="F296" s="3" t="s">
        <v>1145</v>
      </c>
      <c r="G296" s="3" t="s">
        <v>1146</v>
      </c>
      <c r="H296" s="3" t="s">
        <v>1147</v>
      </c>
      <c r="I296" s="3" t="s">
        <v>380</v>
      </c>
      <c r="J296" s="3" t="s">
        <v>381</v>
      </c>
      <c r="K296" s="3" t="s">
        <v>1534</v>
      </c>
      <c r="L296" s="3" t="s">
        <v>1535</v>
      </c>
      <c r="M296" s="3" t="s">
        <v>569</v>
      </c>
      <c r="N296" s="3" t="s">
        <v>571</v>
      </c>
      <c r="O296">
        <v>1</v>
      </c>
      <c r="P296" s="3" t="s">
        <v>3287</v>
      </c>
      <c r="Q296" s="3" t="s">
        <v>3287</v>
      </c>
      <c r="R296" s="3" t="s">
        <v>3287</v>
      </c>
      <c r="S296" s="3" t="s">
        <v>918</v>
      </c>
      <c r="T296" s="3" t="s">
        <v>2518</v>
      </c>
      <c r="U296" s="3" t="s">
        <v>581</v>
      </c>
      <c r="V296" s="3" t="s">
        <v>574</v>
      </c>
      <c r="W296" s="3" t="s">
        <v>3940</v>
      </c>
      <c r="X296" s="3" t="s">
        <v>3941</v>
      </c>
      <c r="Y296" s="3" t="s">
        <v>577</v>
      </c>
      <c r="Z296" s="3" t="s">
        <v>3546</v>
      </c>
      <c r="AA296" s="3" t="s">
        <v>579</v>
      </c>
      <c r="AB296">
        <v>0</v>
      </c>
      <c r="AC296">
        <v>0</v>
      </c>
      <c r="AD296">
        <v>1</v>
      </c>
      <c r="AE296">
        <v>0</v>
      </c>
      <c r="AF296">
        <v>0</v>
      </c>
      <c r="AG296">
        <v>1</v>
      </c>
      <c r="AH296">
        <v>0</v>
      </c>
      <c r="AI296">
        <v>0</v>
      </c>
      <c r="AJ296">
        <v>0</v>
      </c>
      <c r="AK296">
        <v>0</v>
      </c>
      <c r="AL296">
        <v>17</v>
      </c>
      <c r="AM296">
        <v>0</v>
      </c>
      <c r="AN296">
        <v>0</v>
      </c>
      <c r="AO296">
        <v>17</v>
      </c>
      <c r="AP296">
        <v>0</v>
      </c>
      <c r="AQ296">
        <v>0</v>
      </c>
      <c r="AR296">
        <v>0</v>
      </c>
      <c r="AS296">
        <v>0</v>
      </c>
      <c r="AT296">
        <v>11</v>
      </c>
      <c r="AU296">
        <v>0</v>
      </c>
      <c r="AV296">
        <v>0</v>
      </c>
      <c r="AW296">
        <v>11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10</v>
      </c>
      <c r="CA296">
        <v>0</v>
      </c>
      <c r="CB296">
        <v>0</v>
      </c>
      <c r="CC296">
        <v>1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10</v>
      </c>
      <c r="CQ296">
        <v>0</v>
      </c>
      <c r="CR296">
        <v>0</v>
      </c>
      <c r="CS296">
        <v>10</v>
      </c>
      <c r="CT296">
        <v>0</v>
      </c>
      <c r="CU296">
        <v>0</v>
      </c>
      <c r="CV296">
        <v>0</v>
      </c>
      <c r="CW296">
        <v>0</v>
      </c>
      <c r="CX296">
        <v>31</v>
      </c>
      <c r="CY296">
        <v>0</v>
      </c>
      <c r="CZ296">
        <v>0</v>
      </c>
      <c r="DA296">
        <v>31</v>
      </c>
      <c r="DB296">
        <v>0</v>
      </c>
      <c r="DC296">
        <v>0</v>
      </c>
      <c r="DD296">
        <v>0</v>
      </c>
      <c r="DE296">
        <v>0</v>
      </c>
      <c r="DF296">
        <v>19</v>
      </c>
      <c r="DG296">
        <v>0</v>
      </c>
      <c r="DH296">
        <v>0</v>
      </c>
      <c r="DI296">
        <v>19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26.46</v>
      </c>
      <c r="DV296">
        <v>0</v>
      </c>
      <c r="DW296">
        <v>0</v>
      </c>
      <c r="DX296">
        <v>0</v>
      </c>
      <c r="DY296" s="4"/>
      <c r="DZ296" s="3" t="s">
        <v>4673</v>
      </c>
      <c r="EA296">
        <v>0</v>
      </c>
      <c r="EB296">
        <v>0</v>
      </c>
      <c r="EC296">
        <v>99</v>
      </c>
      <c r="ED296">
        <v>0</v>
      </c>
      <c r="EE296">
        <v>0</v>
      </c>
      <c r="EF296">
        <v>99</v>
      </c>
      <c r="EG296">
        <v>14.142856999999999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144</v>
      </c>
      <c r="F297" s="3" t="s">
        <v>1145</v>
      </c>
      <c r="G297" s="3" t="s">
        <v>1146</v>
      </c>
      <c r="H297" s="3" t="s">
        <v>1147</v>
      </c>
      <c r="I297" s="3" t="s">
        <v>290</v>
      </c>
      <c r="J297" s="3" t="s">
        <v>291</v>
      </c>
      <c r="K297" s="3" t="s">
        <v>1534</v>
      </c>
      <c r="L297" s="3" t="s">
        <v>1535</v>
      </c>
      <c r="M297" s="3" t="s">
        <v>569</v>
      </c>
      <c r="N297" s="3" t="s">
        <v>571</v>
      </c>
      <c r="O297">
        <v>2</v>
      </c>
      <c r="P297" s="3" t="s">
        <v>3287</v>
      </c>
      <c r="Q297" s="3" t="s">
        <v>3287</v>
      </c>
      <c r="R297" s="3" t="s">
        <v>3287</v>
      </c>
      <c r="S297" s="3" t="s">
        <v>1053</v>
      </c>
      <c r="T297" s="3" t="s">
        <v>2092</v>
      </c>
      <c r="U297" s="3" t="s">
        <v>583</v>
      </c>
      <c r="V297" s="3" t="s">
        <v>574</v>
      </c>
      <c r="W297" s="3" t="s">
        <v>574</v>
      </c>
      <c r="X297" s="3" t="s">
        <v>3942</v>
      </c>
      <c r="Y297" s="3" t="s">
        <v>577</v>
      </c>
      <c r="Z297" s="3" t="s">
        <v>3547</v>
      </c>
      <c r="AA297" s="3" t="s">
        <v>579</v>
      </c>
      <c r="AB297">
        <v>0</v>
      </c>
      <c r="AC297">
        <v>60</v>
      </c>
      <c r="AD297">
        <v>0</v>
      </c>
      <c r="AE297">
        <v>0</v>
      </c>
      <c r="AF297">
        <v>0</v>
      </c>
      <c r="AG297">
        <v>60</v>
      </c>
      <c r="AH297">
        <v>0</v>
      </c>
      <c r="AI297">
        <v>0</v>
      </c>
      <c r="AJ297">
        <v>0</v>
      </c>
      <c r="AK297">
        <v>30</v>
      </c>
      <c r="AL297">
        <v>0</v>
      </c>
      <c r="AM297">
        <v>0</v>
      </c>
      <c r="AN297">
        <v>0</v>
      </c>
      <c r="AO297">
        <v>30</v>
      </c>
      <c r="AP297">
        <v>0</v>
      </c>
      <c r="AQ297">
        <v>0</v>
      </c>
      <c r="AR297">
        <v>0</v>
      </c>
      <c r="AS297">
        <v>100</v>
      </c>
      <c r="AT297">
        <v>0</v>
      </c>
      <c r="AU297">
        <v>0</v>
      </c>
      <c r="AV297">
        <v>0</v>
      </c>
      <c r="AW297">
        <v>100</v>
      </c>
      <c r="AX297">
        <v>0</v>
      </c>
      <c r="AY297">
        <v>0</v>
      </c>
      <c r="AZ297">
        <v>0</v>
      </c>
      <c r="BA297">
        <v>40</v>
      </c>
      <c r="BB297">
        <v>0</v>
      </c>
      <c r="BC297">
        <v>0</v>
      </c>
      <c r="BD297">
        <v>0</v>
      </c>
      <c r="BE297">
        <v>40</v>
      </c>
      <c r="BF297">
        <v>0</v>
      </c>
      <c r="BG297">
        <v>0</v>
      </c>
      <c r="BH297">
        <v>0</v>
      </c>
      <c r="BI297">
        <v>150</v>
      </c>
      <c r="BJ297">
        <v>0</v>
      </c>
      <c r="BK297">
        <v>0</v>
      </c>
      <c r="BL297">
        <v>0</v>
      </c>
      <c r="BM297">
        <v>150</v>
      </c>
      <c r="BN297">
        <v>0</v>
      </c>
      <c r="BO297">
        <v>0</v>
      </c>
      <c r="BP297">
        <v>0</v>
      </c>
      <c r="BQ297">
        <v>185</v>
      </c>
      <c r="BR297">
        <v>0</v>
      </c>
      <c r="BS297">
        <v>0</v>
      </c>
      <c r="BT297">
        <v>0</v>
      </c>
      <c r="BU297">
        <v>185</v>
      </c>
      <c r="BV297">
        <v>0</v>
      </c>
      <c r="BW297">
        <v>0</v>
      </c>
      <c r="BX297">
        <v>0</v>
      </c>
      <c r="BY297">
        <v>95</v>
      </c>
      <c r="BZ297">
        <v>0</v>
      </c>
      <c r="CA297">
        <v>0</v>
      </c>
      <c r="CB297">
        <v>0</v>
      </c>
      <c r="CC297">
        <v>95</v>
      </c>
      <c r="CD297">
        <v>0</v>
      </c>
      <c r="CE297">
        <v>0</v>
      </c>
      <c r="CF297">
        <v>8</v>
      </c>
      <c r="CG297">
        <v>66</v>
      </c>
      <c r="CH297">
        <v>0</v>
      </c>
      <c r="CI297">
        <v>0</v>
      </c>
      <c r="CJ297">
        <v>0</v>
      </c>
      <c r="CK297">
        <v>74</v>
      </c>
      <c r="CL297">
        <v>0</v>
      </c>
      <c r="CM297">
        <v>0</v>
      </c>
      <c r="CN297">
        <v>0</v>
      </c>
      <c r="CO297">
        <v>46</v>
      </c>
      <c r="CP297">
        <v>0</v>
      </c>
      <c r="CQ297">
        <v>0</v>
      </c>
      <c r="CR297">
        <v>0</v>
      </c>
      <c r="CS297">
        <v>46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30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.65</v>
      </c>
      <c r="DV297">
        <v>0</v>
      </c>
      <c r="DW297">
        <v>0</v>
      </c>
      <c r="DX297">
        <v>0</v>
      </c>
      <c r="DY297" s="4"/>
      <c r="DZ297" s="3" t="s">
        <v>4673</v>
      </c>
      <c r="EA297">
        <v>0</v>
      </c>
      <c r="EB297">
        <v>0</v>
      </c>
      <c r="EC297">
        <v>780</v>
      </c>
      <c r="ED297">
        <v>0</v>
      </c>
      <c r="EE297">
        <v>0</v>
      </c>
      <c r="EF297">
        <v>780</v>
      </c>
      <c r="EG297">
        <v>86.666667000000004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401</v>
      </c>
      <c r="F298" s="3" t="s">
        <v>14</v>
      </c>
      <c r="G298" s="3" t="s">
        <v>1402</v>
      </c>
      <c r="H298" s="3" t="s">
        <v>1403</v>
      </c>
      <c r="I298" s="3" t="s">
        <v>243</v>
      </c>
      <c r="J298" s="3" t="s">
        <v>244</v>
      </c>
      <c r="K298" s="3" t="s">
        <v>1534</v>
      </c>
      <c r="L298" s="3" t="s">
        <v>1535</v>
      </c>
      <c r="M298" s="3" t="s">
        <v>569</v>
      </c>
      <c r="N298" s="3" t="s">
        <v>571</v>
      </c>
      <c r="O298">
        <v>2</v>
      </c>
      <c r="P298" s="3" t="s">
        <v>3287</v>
      </c>
      <c r="Q298" s="3" t="s">
        <v>3287</v>
      </c>
      <c r="R298" s="3" t="s">
        <v>3287</v>
      </c>
      <c r="S298" s="3" t="s">
        <v>1270</v>
      </c>
      <c r="T298" s="3" t="s">
        <v>2494</v>
      </c>
      <c r="U298" s="3" t="s">
        <v>581</v>
      </c>
      <c r="V298" s="3" t="s">
        <v>574</v>
      </c>
      <c r="W298" s="3" t="s">
        <v>3940</v>
      </c>
      <c r="X298" s="3" t="s">
        <v>3941</v>
      </c>
      <c r="Y298" s="3" t="s">
        <v>577</v>
      </c>
      <c r="Z298" s="3" t="s">
        <v>3546</v>
      </c>
      <c r="AA298" s="3" t="s">
        <v>579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3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18</v>
      </c>
      <c r="BS298">
        <v>0</v>
      </c>
      <c r="BT298">
        <v>0</v>
      </c>
      <c r="BU298">
        <v>18</v>
      </c>
      <c r="BV298">
        <v>0</v>
      </c>
      <c r="BW298">
        <v>0</v>
      </c>
      <c r="BX298">
        <v>0</v>
      </c>
      <c r="BY298">
        <v>0</v>
      </c>
      <c r="BZ298">
        <v>7</v>
      </c>
      <c r="CA298">
        <v>0</v>
      </c>
      <c r="CB298">
        <v>0</v>
      </c>
      <c r="CC298">
        <v>7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2</v>
      </c>
      <c r="CQ298">
        <v>0</v>
      </c>
      <c r="CR298">
        <v>0</v>
      </c>
      <c r="CS298">
        <v>2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2</v>
      </c>
      <c r="DG298">
        <v>0</v>
      </c>
      <c r="DH298">
        <v>0</v>
      </c>
      <c r="DI298">
        <v>2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40.5</v>
      </c>
      <c r="DV298">
        <v>0</v>
      </c>
      <c r="DW298">
        <v>0</v>
      </c>
      <c r="DX298">
        <v>0</v>
      </c>
      <c r="DY298" s="4"/>
      <c r="DZ298" s="3" t="s">
        <v>4673</v>
      </c>
      <c r="EA298">
        <v>0</v>
      </c>
      <c r="EB298">
        <v>0</v>
      </c>
      <c r="EC298">
        <v>29</v>
      </c>
      <c r="ED298">
        <v>0</v>
      </c>
      <c r="EE298">
        <v>0</v>
      </c>
      <c r="EF298">
        <v>29</v>
      </c>
      <c r="EG298">
        <v>7.25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144</v>
      </c>
      <c r="F299" s="3" t="s">
        <v>1145</v>
      </c>
      <c r="G299" s="3" t="s">
        <v>1146</v>
      </c>
      <c r="H299" s="3" t="s">
        <v>1147</v>
      </c>
      <c r="I299" s="3" t="s">
        <v>384</v>
      </c>
      <c r="J299" s="3" t="s">
        <v>385</v>
      </c>
      <c r="K299" s="3" t="s">
        <v>1534</v>
      </c>
      <c r="L299" s="3" t="s">
        <v>1535</v>
      </c>
      <c r="M299" s="3" t="s">
        <v>569</v>
      </c>
      <c r="N299" s="3" t="s">
        <v>571</v>
      </c>
      <c r="O299">
        <v>1</v>
      </c>
      <c r="P299" s="3" t="s">
        <v>3287</v>
      </c>
      <c r="Q299" s="3" t="s">
        <v>3287</v>
      </c>
      <c r="R299" s="3" t="s">
        <v>3287</v>
      </c>
      <c r="S299" s="3" t="s">
        <v>698</v>
      </c>
      <c r="T299" s="3" t="s">
        <v>2287</v>
      </c>
      <c r="U299" s="3" t="s">
        <v>581</v>
      </c>
      <c r="V299" s="3" t="s">
        <v>574</v>
      </c>
      <c r="W299" s="3" t="s">
        <v>3940</v>
      </c>
      <c r="X299" s="3" t="s">
        <v>3941</v>
      </c>
      <c r="Y299" s="3" t="s">
        <v>577</v>
      </c>
      <c r="Z299" s="3" t="s">
        <v>3546</v>
      </c>
      <c r="AA299" s="3" t="s">
        <v>579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1</v>
      </c>
      <c r="AM299">
        <v>0</v>
      </c>
      <c r="AN299">
        <v>0</v>
      </c>
      <c r="AO299">
        <v>1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2</v>
      </c>
      <c r="CY299">
        <v>0</v>
      </c>
      <c r="CZ299">
        <v>0</v>
      </c>
      <c r="DA299">
        <v>2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2</v>
      </c>
      <c r="DO299">
        <v>0</v>
      </c>
      <c r="DP299">
        <v>0</v>
      </c>
      <c r="DQ299">
        <v>2</v>
      </c>
      <c r="DR299">
        <v>0</v>
      </c>
      <c r="DS299">
        <v>0</v>
      </c>
      <c r="DT299">
        <v>2</v>
      </c>
      <c r="DU299">
        <v>20.66</v>
      </c>
      <c r="DV299">
        <v>0</v>
      </c>
      <c r="DW299">
        <v>0</v>
      </c>
      <c r="DX299">
        <v>0</v>
      </c>
      <c r="DY299" s="4"/>
      <c r="DZ299" s="3" t="s">
        <v>4673</v>
      </c>
      <c r="EA299">
        <v>0</v>
      </c>
      <c r="EB299">
        <v>0</v>
      </c>
      <c r="EC299">
        <v>5</v>
      </c>
      <c r="ED299">
        <v>0</v>
      </c>
      <c r="EE299">
        <v>0</v>
      </c>
      <c r="EF299">
        <v>5</v>
      </c>
      <c r="EG299">
        <v>1.6666669999999999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549</v>
      </c>
      <c r="F300" s="3" t="s">
        <v>1550</v>
      </c>
      <c r="G300" s="3" t="s">
        <v>1402</v>
      </c>
      <c r="H300" s="3" t="s">
        <v>1403</v>
      </c>
      <c r="I300" s="3" t="s">
        <v>103</v>
      </c>
      <c r="J300" s="3" t="s">
        <v>104</v>
      </c>
      <c r="K300" s="3" t="s">
        <v>1534</v>
      </c>
      <c r="L300" s="3" t="s">
        <v>1535</v>
      </c>
      <c r="M300" s="3" t="s">
        <v>569</v>
      </c>
      <c r="N300" s="3" t="s">
        <v>571</v>
      </c>
      <c r="O300">
        <v>2</v>
      </c>
      <c r="P300" s="3" t="s">
        <v>3287</v>
      </c>
      <c r="Q300" s="3" t="s">
        <v>3287</v>
      </c>
      <c r="R300" s="3" t="s">
        <v>3287</v>
      </c>
      <c r="S300" s="3" t="s">
        <v>690</v>
      </c>
      <c r="T300" s="3" t="s">
        <v>2280</v>
      </c>
      <c r="U300" s="3" t="s">
        <v>581</v>
      </c>
      <c r="V300" s="3" t="s">
        <v>574</v>
      </c>
      <c r="W300" s="3" t="s">
        <v>3940</v>
      </c>
      <c r="X300" s="3" t="s">
        <v>3941</v>
      </c>
      <c r="Y300" s="3" t="s">
        <v>577</v>
      </c>
      <c r="Z300" s="3" t="s">
        <v>3546</v>
      </c>
      <c r="AA300" s="3" t="s">
        <v>579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1</v>
      </c>
      <c r="BC300">
        <v>0</v>
      </c>
      <c r="BD300">
        <v>0</v>
      </c>
      <c r="BE300">
        <v>1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1</v>
      </c>
      <c r="DG300">
        <v>0</v>
      </c>
      <c r="DH300">
        <v>0</v>
      </c>
      <c r="DI300">
        <v>1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39.79</v>
      </c>
      <c r="DV300">
        <v>0</v>
      </c>
      <c r="DW300">
        <v>0</v>
      </c>
      <c r="DX300">
        <v>0</v>
      </c>
      <c r="DY300" s="4"/>
      <c r="DZ300" s="3" t="s">
        <v>4673</v>
      </c>
      <c r="EA300">
        <v>0</v>
      </c>
      <c r="EB300">
        <v>0</v>
      </c>
      <c r="EC300">
        <v>2</v>
      </c>
      <c r="ED300">
        <v>0</v>
      </c>
      <c r="EE300">
        <v>0</v>
      </c>
      <c r="EF300">
        <v>2</v>
      </c>
      <c r="EG300">
        <v>1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144</v>
      </c>
      <c r="F301" s="3" t="s">
        <v>1145</v>
      </c>
      <c r="G301" s="3" t="s">
        <v>1146</v>
      </c>
      <c r="H301" s="3" t="s">
        <v>1147</v>
      </c>
      <c r="I301" s="3" t="s">
        <v>365</v>
      </c>
      <c r="J301" s="3" t="s">
        <v>366</v>
      </c>
      <c r="K301" s="3" t="s">
        <v>1534</v>
      </c>
      <c r="L301" s="3" t="s">
        <v>1538</v>
      </c>
      <c r="M301" s="3" t="s">
        <v>569</v>
      </c>
      <c r="N301" s="3" t="s">
        <v>571</v>
      </c>
      <c r="O301">
        <v>3</v>
      </c>
      <c r="P301" s="3" t="s">
        <v>3287</v>
      </c>
      <c r="Q301" s="3" t="s">
        <v>3287</v>
      </c>
      <c r="R301" s="3" t="s">
        <v>3287</v>
      </c>
      <c r="S301" s="3" t="s">
        <v>1135</v>
      </c>
      <c r="T301" s="3" t="s">
        <v>2172</v>
      </c>
      <c r="U301" s="3" t="s">
        <v>708</v>
      </c>
      <c r="V301" s="3" t="s">
        <v>574</v>
      </c>
      <c r="W301" s="3" t="s">
        <v>574</v>
      </c>
      <c r="X301" s="3" t="s">
        <v>3942</v>
      </c>
      <c r="Y301" s="3" t="s">
        <v>577</v>
      </c>
      <c r="Z301" s="3" t="s">
        <v>3546</v>
      </c>
      <c r="AA301" s="3" t="s">
        <v>579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1</v>
      </c>
      <c r="AM301">
        <v>0</v>
      </c>
      <c r="AN301">
        <v>0</v>
      </c>
      <c r="AO301">
        <v>1</v>
      </c>
      <c r="AP301">
        <v>0</v>
      </c>
      <c r="AQ301">
        <v>0</v>
      </c>
      <c r="AR301">
        <v>0</v>
      </c>
      <c r="AS301">
        <v>0</v>
      </c>
      <c r="AT301">
        <v>1</v>
      </c>
      <c r="AU301">
        <v>0</v>
      </c>
      <c r="AV301">
        <v>0</v>
      </c>
      <c r="AW301">
        <v>1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1</v>
      </c>
      <c r="BK301">
        <v>0</v>
      </c>
      <c r="BL301">
        <v>0</v>
      </c>
      <c r="BM301">
        <v>1</v>
      </c>
      <c r="BN301">
        <v>0</v>
      </c>
      <c r="BO301">
        <v>0</v>
      </c>
      <c r="BP301">
        <v>0</v>
      </c>
      <c r="BQ301">
        <v>0</v>
      </c>
      <c r="BR301">
        <v>2</v>
      </c>
      <c r="BS301">
        <v>0</v>
      </c>
      <c r="BT301">
        <v>0</v>
      </c>
      <c r="BU301">
        <v>2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1</v>
      </c>
      <c r="CQ301">
        <v>0</v>
      </c>
      <c r="CR301">
        <v>0</v>
      </c>
      <c r="CS301">
        <v>1</v>
      </c>
      <c r="CT301">
        <v>0</v>
      </c>
      <c r="CU301">
        <v>0</v>
      </c>
      <c r="CV301">
        <v>0</v>
      </c>
      <c r="CW301">
        <v>0</v>
      </c>
      <c r="CX301">
        <v>3</v>
      </c>
      <c r="CY301">
        <v>0</v>
      </c>
      <c r="CZ301">
        <v>0</v>
      </c>
      <c r="DA301">
        <v>3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1</v>
      </c>
      <c r="DO301">
        <v>0</v>
      </c>
      <c r="DP301">
        <v>0</v>
      </c>
      <c r="DQ301">
        <v>1</v>
      </c>
      <c r="DR301">
        <v>0</v>
      </c>
      <c r="DS301">
        <v>0</v>
      </c>
      <c r="DT301">
        <v>1</v>
      </c>
      <c r="DU301">
        <v>177.37</v>
      </c>
      <c r="DV301">
        <v>0</v>
      </c>
      <c r="DW301">
        <v>0</v>
      </c>
      <c r="DX301">
        <v>0</v>
      </c>
      <c r="DY301" s="4"/>
      <c r="DZ301" s="3" t="s">
        <v>4673</v>
      </c>
      <c r="EA301">
        <v>0</v>
      </c>
      <c r="EB301">
        <v>0</v>
      </c>
      <c r="EC301">
        <v>10</v>
      </c>
      <c r="ED301">
        <v>0</v>
      </c>
      <c r="EE301">
        <v>0</v>
      </c>
      <c r="EF301">
        <v>10</v>
      </c>
      <c r="EG301">
        <v>1.428571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401</v>
      </c>
      <c r="F302" s="3" t="s">
        <v>14</v>
      </c>
      <c r="G302" s="3" t="s">
        <v>1402</v>
      </c>
      <c r="H302" s="3" t="s">
        <v>1403</v>
      </c>
      <c r="I302" s="3" t="s">
        <v>501</v>
      </c>
      <c r="J302" s="3" t="s">
        <v>502</v>
      </c>
      <c r="K302" s="3" t="s">
        <v>1534</v>
      </c>
      <c r="L302" s="3" t="s">
        <v>1538</v>
      </c>
      <c r="M302" s="3" t="s">
        <v>569</v>
      </c>
      <c r="N302" s="3" t="s">
        <v>571</v>
      </c>
      <c r="O302">
        <v>4</v>
      </c>
      <c r="P302" s="3" t="s">
        <v>3287</v>
      </c>
      <c r="Q302" s="3" t="s">
        <v>3287</v>
      </c>
      <c r="R302" s="3" t="s">
        <v>3287</v>
      </c>
      <c r="S302" s="3" t="s">
        <v>1441</v>
      </c>
      <c r="T302" s="3" t="s">
        <v>2617</v>
      </c>
      <c r="U302" s="3" t="s">
        <v>865</v>
      </c>
      <c r="V302" s="3" t="s">
        <v>709</v>
      </c>
      <c r="W302" s="3" t="s">
        <v>719</v>
      </c>
      <c r="X302" s="3" t="s">
        <v>720</v>
      </c>
      <c r="Y302" s="3" t="s">
        <v>644</v>
      </c>
      <c r="Z302" s="3" t="s">
        <v>578</v>
      </c>
      <c r="AA302" s="3" t="s">
        <v>579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2</v>
      </c>
      <c r="BE302">
        <v>2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7</v>
      </c>
      <c r="DN302">
        <v>0</v>
      </c>
      <c r="DO302">
        <v>0</v>
      </c>
      <c r="DP302">
        <v>0</v>
      </c>
      <c r="DQ302">
        <v>7</v>
      </c>
      <c r="DR302">
        <v>0</v>
      </c>
      <c r="DS302">
        <v>0</v>
      </c>
      <c r="DT302">
        <v>7</v>
      </c>
      <c r="DU302">
        <v>4.43</v>
      </c>
      <c r="DV302">
        <v>0</v>
      </c>
      <c r="DW302">
        <v>0</v>
      </c>
      <c r="DX302">
        <v>0</v>
      </c>
      <c r="DY302" s="4"/>
      <c r="DZ302" s="3" t="s">
        <v>4673</v>
      </c>
      <c r="EA302">
        <v>0</v>
      </c>
      <c r="EB302">
        <v>0</v>
      </c>
      <c r="EC302">
        <v>9</v>
      </c>
      <c r="ED302">
        <v>0</v>
      </c>
      <c r="EE302">
        <v>0</v>
      </c>
      <c r="EF302">
        <v>9</v>
      </c>
      <c r="EG302">
        <v>4.5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401</v>
      </c>
      <c r="F303" s="3" t="s">
        <v>14</v>
      </c>
      <c r="G303" s="3" t="s">
        <v>1402</v>
      </c>
      <c r="H303" s="3" t="s">
        <v>1403</v>
      </c>
      <c r="I303" s="3" t="s">
        <v>109</v>
      </c>
      <c r="J303" s="3" t="s">
        <v>110</v>
      </c>
      <c r="K303" s="3" t="s">
        <v>1534</v>
      </c>
      <c r="L303" s="3" t="s">
        <v>1538</v>
      </c>
      <c r="M303" s="3" t="s">
        <v>569</v>
      </c>
      <c r="N303" s="3" t="s">
        <v>571</v>
      </c>
      <c r="O303">
        <v>2</v>
      </c>
      <c r="P303" s="3" t="s">
        <v>3287</v>
      </c>
      <c r="Q303" s="3" t="s">
        <v>3287</v>
      </c>
      <c r="R303" s="3" t="s">
        <v>3287</v>
      </c>
      <c r="S303" s="3" t="s">
        <v>996</v>
      </c>
      <c r="T303" s="3" t="s">
        <v>3792</v>
      </c>
      <c r="U303" s="3" t="s">
        <v>588</v>
      </c>
      <c r="V303" s="3" t="s">
        <v>574</v>
      </c>
      <c r="W303" s="3" t="s">
        <v>3940</v>
      </c>
      <c r="X303" s="3" t="s">
        <v>3941</v>
      </c>
      <c r="Y303" s="3" t="s">
        <v>577</v>
      </c>
      <c r="Z303" s="3" t="s">
        <v>3546</v>
      </c>
      <c r="AA303" s="3" t="s">
        <v>579</v>
      </c>
      <c r="AB303">
        <v>0</v>
      </c>
      <c r="AC303">
        <v>0</v>
      </c>
      <c r="AD303">
        <v>1</v>
      </c>
      <c r="AE303">
        <v>0</v>
      </c>
      <c r="AF303">
        <v>0</v>
      </c>
      <c r="AG303">
        <v>1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1</v>
      </c>
      <c r="AU303">
        <v>0</v>
      </c>
      <c r="AV303">
        <v>0</v>
      </c>
      <c r="AW303">
        <v>1</v>
      </c>
      <c r="AX303">
        <v>0</v>
      </c>
      <c r="AY303">
        <v>0</v>
      </c>
      <c r="AZ303">
        <v>0</v>
      </c>
      <c r="BA303">
        <v>0</v>
      </c>
      <c r="BB303">
        <v>1</v>
      </c>
      <c r="BC303">
        <v>0</v>
      </c>
      <c r="BD303">
        <v>0</v>
      </c>
      <c r="BE303">
        <v>1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1</v>
      </c>
      <c r="BS303">
        <v>0</v>
      </c>
      <c r="BT303">
        <v>0</v>
      </c>
      <c r="BU303">
        <v>1</v>
      </c>
      <c r="BV303">
        <v>0</v>
      </c>
      <c r="BW303">
        <v>0</v>
      </c>
      <c r="BX303">
        <v>0</v>
      </c>
      <c r="BY303">
        <v>0</v>
      </c>
      <c r="BZ303">
        <v>1</v>
      </c>
      <c r="CA303">
        <v>0</v>
      </c>
      <c r="CB303">
        <v>0</v>
      </c>
      <c r="CC303">
        <v>1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1</v>
      </c>
      <c r="CQ303">
        <v>0</v>
      </c>
      <c r="CR303">
        <v>0</v>
      </c>
      <c r="CS303">
        <v>1</v>
      </c>
      <c r="CT303">
        <v>0</v>
      </c>
      <c r="CU303">
        <v>0</v>
      </c>
      <c r="CV303">
        <v>0</v>
      </c>
      <c r="CW303">
        <v>0</v>
      </c>
      <c r="CX303">
        <v>1</v>
      </c>
      <c r="CY303">
        <v>0</v>
      </c>
      <c r="CZ303">
        <v>0</v>
      </c>
      <c r="DA303">
        <v>1</v>
      </c>
      <c r="DB303">
        <v>0</v>
      </c>
      <c r="DC303">
        <v>0</v>
      </c>
      <c r="DD303">
        <v>0</v>
      </c>
      <c r="DE303">
        <v>0</v>
      </c>
      <c r="DF303">
        <v>1</v>
      </c>
      <c r="DG303">
        <v>0</v>
      </c>
      <c r="DH303">
        <v>0</v>
      </c>
      <c r="DI303">
        <v>1</v>
      </c>
      <c r="DJ303">
        <v>0</v>
      </c>
      <c r="DK303">
        <v>0</v>
      </c>
      <c r="DL303">
        <v>0</v>
      </c>
      <c r="DM303">
        <v>0</v>
      </c>
      <c r="DN303">
        <v>1</v>
      </c>
      <c r="DO303">
        <v>0</v>
      </c>
      <c r="DP303">
        <v>0</v>
      </c>
      <c r="DQ303">
        <v>1</v>
      </c>
      <c r="DR303">
        <v>0</v>
      </c>
      <c r="DS303">
        <v>0</v>
      </c>
      <c r="DT303">
        <v>0</v>
      </c>
      <c r="DU303">
        <v>17.377800000000001</v>
      </c>
      <c r="DV303">
        <v>1</v>
      </c>
      <c r="DW303">
        <v>0</v>
      </c>
      <c r="DX303">
        <v>0</v>
      </c>
      <c r="DY303" s="4">
        <v>46387</v>
      </c>
      <c r="DZ303" s="3" t="s">
        <v>4673</v>
      </c>
      <c r="EA303">
        <v>0</v>
      </c>
      <c r="EB303">
        <v>0</v>
      </c>
      <c r="EC303">
        <v>9</v>
      </c>
      <c r="ED303">
        <v>0</v>
      </c>
      <c r="EE303">
        <v>0</v>
      </c>
      <c r="EF303">
        <v>9</v>
      </c>
      <c r="EG303">
        <v>1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401</v>
      </c>
      <c r="F304" s="3" t="s">
        <v>14</v>
      </c>
      <c r="G304" s="3" t="s">
        <v>1402</v>
      </c>
      <c r="H304" s="3" t="s">
        <v>1403</v>
      </c>
      <c r="I304" s="3" t="s">
        <v>454</v>
      </c>
      <c r="J304" s="3" t="s">
        <v>455</v>
      </c>
      <c r="K304" s="3" t="s">
        <v>1534</v>
      </c>
      <c r="L304" s="3" t="s">
        <v>1535</v>
      </c>
      <c r="M304" s="3" t="s">
        <v>569</v>
      </c>
      <c r="N304" s="3" t="s">
        <v>571</v>
      </c>
      <c r="O304">
        <v>4</v>
      </c>
      <c r="P304" s="3" t="s">
        <v>3287</v>
      </c>
      <c r="Q304" s="3" t="s">
        <v>3287</v>
      </c>
      <c r="R304" s="3" t="s">
        <v>3287</v>
      </c>
      <c r="S304" s="3" t="s">
        <v>1848</v>
      </c>
      <c r="T304" s="3" t="s">
        <v>2929</v>
      </c>
      <c r="U304" s="3" t="s">
        <v>708</v>
      </c>
      <c r="V304" s="3" t="s">
        <v>709</v>
      </c>
      <c r="W304" s="3" t="s">
        <v>862</v>
      </c>
      <c r="X304" s="3" t="s">
        <v>863</v>
      </c>
      <c r="Y304" s="3" t="s">
        <v>644</v>
      </c>
      <c r="Z304" s="3" t="s">
        <v>578</v>
      </c>
      <c r="AA304" s="3" t="s">
        <v>579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1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1</v>
      </c>
      <c r="DU304">
        <v>0.42</v>
      </c>
      <c r="DV304">
        <v>0</v>
      </c>
      <c r="DW304">
        <v>0</v>
      </c>
      <c r="DX304">
        <v>0</v>
      </c>
      <c r="DY304" s="4"/>
      <c r="DZ304" s="3" t="s">
        <v>4673</v>
      </c>
      <c r="EA304">
        <v>0</v>
      </c>
      <c r="EB304">
        <v>0</v>
      </c>
      <c r="EC304">
        <v>1</v>
      </c>
      <c r="ED304">
        <v>0</v>
      </c>
      <c r="EE304">
        <v>0</v>
      </c>
      <c r="EF304">
        <v>1</v>
      </c>
      <c r="EG304">
        <v>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144</v>
      </c>
      <c r="F305" s="3" t="s">
        <v>1145</v>
      </c>
      <c r="G305" s="3" t="s">
        <v>1146</v>
      </c>
      <c r="H305" s="3" t="s">
        <v>1147</v>
      </c>
      <c r="I305" s="3" t="s">
        <v>198</v>
      </c>
      <c r="J305" s="3" t="s">
        <v>199</v>
      </c>
      <c r="K305" s="3" t="s">
        <v>1534</v>
      </c>
      <c r="L305" s="3" t="s">
        <v>1535</v>
      </c>
      <c r="M305" s="3" t="s">
        <v>569</v>
      </c>
      <c r="N305" s="3" t="s">
        <v>571</v>
      </c>
      <c r="O305">
        <v>1</v>
      </c>
      <c r="P305" s="3" t="s">
        <v>3287</v>
      </c>
      <c r="Q305" s="3" t="s">
        <v>3287</v>
      </c>
      <c r="R305" s="3" t="s">
        <v>3287</v>
      </c>
      <c r="S305" s="3" t="s">
        <v>754</v>
      </c>
      <c r="T305" s="3" t="s">
        <v>2450</v>
      </c>
      <c r="U305" s="3" t="s">
        <v>708</v>
      </c>
      <c r="V305" s="3" t="s">
        <v>709</v>
      </c>
      <c r="W305" s="3" t="s">
        <v>710</v>
      </c>
      <c r="X305" s="3" t="s">
        <v>710</v>
      </c>
      <c r="Y305" s="3" t="s">
        <v>577</v>
      </c>
      <c r="Z305" s="3" t="s">
        <v>3547</v>
      </c>
      <c r="AA305" s="3" t="s">
        <v>579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25</v>
      </c>
      <c r="BC305">
        <v>0</v>
      </c>
      <c r="BD305">
        <v>0</v>
      </c>
      <c r="BE305">
        <v>25</v>
      </c>
      <c r="BF305">
        <v>0</v>
      </c>
      <c r="BG305">
        <v>0</v>
      </c>
      <c r="BH305">
        <v>0</v>
      </c>
      <c r="BI305">
        <v>0</v>
      </c>
      <c r="BJ305">
        <v>18</v>
      </c>
      <c r="BK305">
        <v>0</v>
      </c>
      <c r="BL305">
        <v>0</v>
      </c>
      <c r="BM305">
        <v>18</v>
      </c>
      <c r="BN305">
        <v>0</v>
      </c>
      <c r="BO305">
        <v>0</v>
      </c>
      <c r="BP305">
        <v>0</v>
      </c>
      <c r="BQ305">
        <v>0</v>
      </c>
      <c r="BR305">
        <v>19</v>
      </c>
      <c r="BS305">
        <v>0</v>
      </c>
      <c r="BT305">
        <v>0</v>
      </c>
      <c r="BU305">
        <v>19</v>
      </c>
      <c r="BV305">
        <v>0</v>
      </c>
      <c r="BW305">
        <v>0</v>
      </c>
      <c r="BX305">
        <v>0</v>
      </c>
      <c r="BY305">
        <v>0</v>
      </c>
      <c r="BZ305">
        <v>16</v>
      </c>
      <c r="CA305">
        <v>0</v>
      </c>
      <c r="CB305">
        <v>0</v>
      </c>
      <c r="CC305">
        <v>16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20</v>
      </c>
      <c r="CQ305">
        <v>0</v>
      </c>
      <c r="CR305">
        <v>0</v>
      </c>
      <c r="CS305">
        <v>20</v>
      </c>
      <c r="CT305">
        <v>0</v>
      </c>
      <c r="CU305">
        <v>0</v>
      </c>
      <c r="CV305">
        <v>0</v>
      </c>
      <c r="CW305">
        <v>0</v>
      </c>
      <c r="CX305">
        <v>12</v>
      </c>
      <c r="CY305">
        <v>0</v>
      </c>
      <c r="CZ305">
        <v>0</v>
      </c>
      <c r="DA305">
        <v>12</v>
      </c>
      <c r="DB305">
        <v>0</v>
      </c>
      <c r="DC305">
        <v>0</v>
      </c>
      <c r="DD305">
        <v>0</v>
      </c>
      <c r="DE305">
        <v>0</v>
      </c>
      <c r="DF305">
        <v>20</v>
      </c>
      <c r="DG305">
        <v>0</v>
      </c>
      <c r="DH305">
        <v>108</v>
      </c>
      <c r="DI305">
        <v>2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.15</v>
      </c>
      <c r="DV305">
        <v>0</v>
      </c>
      <c r="DW305">
        <v>0</v>
      </c>
      <c r="DX305">
        <v>0</v>
      </c>
      <c r="DY305" s="4"/>
      <c r="DZ305" s="3" t="s">
        <v>4673</v>
      </c>
      <c r="EA305">
        <v>0</v>
      </c>
      <c r="EB305">
        <v>0</v>
      </c>
      <c r="EC305">
        <v>130</v>
      </c>
      <c r="ED305">
        <v>0</v>
      </c>
      <c r="EE305">
        <v>0</v>
      </c>
      <c r="EF305">
        <v>130</v>
      </c>
      <c r="EG305">
        <v>18.571428999999998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549</v>
      </c>
      <c r="F306" s="3" t="s">
        <v>1550</v>
      </c>
      <c r="G306" s="3" t="s">
        <v>1402</v>
      </c>
      <c r="H306" s="3" t="s">
        <v>1403</v>
      </c>
      <c r="I306" s="3" t="s">
        <v>472</v>
      </c>
      <c r="J306" s="3" t="s">
        <v>473</v>
      </c>
      <c r="K306" s="3" t="s">
        <v>1534</v>
      </c>
      <c r="L306" s="3" t="s">
        <v>1535</v>
      </c>
      <c r="M306" s="3" t="s">
        <v>569</v>
      </c>
      <c r="N306" s="3" t="s">
        <v>571</v>
      </c>
      <c r="O306">
        <v>1</v>
      </c>
      <c r="P306" s="3" t="s">
        <v>3287</v>
      </c>
      <c r="Q306" s="3" t="s">
        <v>3287</v>
      </c>
      <c r="R306" s="3" t="s">
        <v>3287</v>
      </c>
      <c r="S306" s="3" t="s">
        <v>1091</v>
      </c>
      <c r="T306" s="3" t="s">
        <v>2132</v>
      </c>
      <c r="U306" s="3" t="s">
        <v>581</v>
      </c>
      <c r="V306" s="3" t="s">
        <v>574</v>
      </c>
      <c r="W306" s="3" t="s">
        <v>574</v>
      </c>
      <c r="X306" s="3" t="s">
        <v>3942</v>
      </c>
      <c r="Y306" s="3" t="s">
        <v>577</v>
      </c>
      <c r="Z306" s="3" t="s">
        <v>3547</v>
      </c>
      <c r="AA306" s="3" t="s">
        <v>579</v>
      </c>
      <c r="AB306">
        <v>1</v>
      </c>
      <c r="AC306">
        <v>0</v>
      </c>
      <c r="AD306">
        <v>0</v>
      </c>
      <c r="AE306">
        <v>0</v>
      </c>
      <c r="AF306">
        <v>0</v>
      </c>
      <c r="AG306">
        <v>1</v>
      </c>
      <c r="AH306">
        <v>0</v>
      </c>
      <c r="AI306">
        <v>0</v>
      </c>
      <c r="AJ306">
        <v>0</v>
      </c>
      <c r="AK306">
        <v>3</v>
      </c>
      <c r="AL306">
        <v>0</v>
      </c>
      <c r="AM306">
        <v>0</v>
      </c>
      <c r="AN306">
        <v>0</v>
      </c>
      <c r="AO306">
        <v>3</v>
      </c>
      <c r="AP306">
        <v>0</v>
      </c>
      <c r="AQ306">
        <v>0</v>
      </c>
      <c r="AR306">
        <v>0</v>
      </c>
      <c r="AS306">
        <v>12</v>
      </c>
      <c r="AT306">
        <v>0</v>
      </c>
      <c r="AU306">
        <v>0</v>
      </c>
      <c r="AV306">
        <v>0</v>
      </c>
      <c r="AW306">
        <v>12</v>
      </c>
      <c r="AX306">
        <v>0</v>
      </c>
      <c r="AY306">
        <v>0</v>
      </c>
      <c r="AZ306">
        <v>0</v>
      </c>
      <c r="BA306">
        <v>6</v>
      </c>
      <c r="BB306">
        <v>0</v>
      </c>
      <c r="BC306">
        <v>0</v>
      </c>
      <c r="BD306">
        <v>0</v>
      </c>
      <c r="BE306">
        <v>6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3</v>
      </c>
      <c r="BR306">
        <v>0</v>
      </c>
      <c r="BS306">
        <v>0</v>
      </c>
      <c r="BT306">
        <v>0</v>
      </c>
      <c r="BU306">
        <v>3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3</v>
      </c>
      <c r="CG306">
        <v>0</v>
      </c>
      <c r="CH306">
        <v>0</v>
      </c>
      <c r="CI306">
        <v>0</v>
      </c>
      <c r="CJ306">
        <v>0</v>
      </c>
      <c r="CK306">
        <v>3</v>
      </c>
      <c r="CL306">
        <v>0</v>
      </c>
      <c r="CM306">
        <v>0</v>
      </c>
      <c r="CN306">
        <v>1</v>
      </c>
      <c r="CO306">
        <v>4</v>
      </c>
      <c r="CP306">
        <v>0</v>
      </c>
      <c r="CQ306">
        <v>0</v>
      </c>
      <c r="CR306">
        <v>0</v>
      </c>
      <c r="CS306">
        <v>5</v>
      </c>
      <c r="CT306">
        <v>0</v>
      </c>
      <c r="CU306">
        <v>0</v>
      </c>
      <c r="CV306">
        <v>0</v>
      </c>
      <c r="CW306">
        <v>15</v>
      </c>
      <c r="CX306">
        <v>0</v>
      </c>
      <c r="CY306">
        <v>0</v>
      </c>
      <c r="CZ306">
        <v>0</v>
      </c>
      <c r="DA306">
        <v>15</v>
      </c>
      <c r="DB306">
        <v>0</v>
      </c>
      <c r="DC306">
        <v>0</v>
      </c>
      <c r="DD306">
        <v>7</v>
      </c>
      <c r="DE306">
        <v>13</v>
      </c>
      <c r="DF306">
        <v>0</v>
      </c>
      <c r="DG306">
        <v>0</v>
      </c>
      <c r="DH306">
        <v>0</v>
      </c>
      <c r="DI306">
        <v>20</v>
      </c>
      <c r="DJ306">
        <v>0</v>
      </c>
      <c r="DK306">
        <v>0</v>
      </c>
      <c r="DL306">
        <v>3</v>
      </c>
      <c r="DM306">
        <v>9</v>
      </c>
      <c r="DN306">
        <v>0</v>
      </c>
      <c r="DO306">
        <v>0</v>
      </c>
      <c r="DP306">
        <v>0</v>
      </c>
      <c r="DQ306">
        <v>12</v>
      </c>
      <c r="DR306">
        <v>0</v>
      </c>
      <c r="DS306">
        <v>0</v>
      </c>
      <c r="DT306">
        <v>12</v>
      </c>
      <c r="DU306">
        <v>0.17374999999999999</v>
      </c>
      <c r="DV306">
        <v>0</v>
      </c>
      <c r="DW306">
        <v>0</v>
      </c>
      <c r="DX306">
        <v>0</v>
      </c>
      <c r="DY306" s="4">
        <v>46387</v>
      </c>
      <c r="DZ306" s="3" t="s">
        <v>4673</v>
      </c>
      <c r="EA306">
        <v>0</v>
      </c>
      <c r="EB306">
        <v>0</v>
      </c>
      <c r="EC306">
        <v>80</v>
      </c>
      <c r="ED306">
        <v>0</v>
      </c>
      <c r="EE306">
        <v>0</v>
      </c>
      <c r="EF306">
        <v>80</v>
      </c>
      <c r="EG306">
        <v>8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144</v>
      </c>
      <c r="F307" s="3" t="s">
        <v>1145</v>
      </c>
      <c r="G307" s="3" t="s">
        <v>1146</v>
      </c>
      <c r="H307" s="3" t="s">
        <v>1147</v>
      </c>
      <c r="I307" s="3" t="s">
        <v>75</v>
      </c>
      <c r="J307" s="3" t="s">
        <v>76</v>
      </c>
      <c r="K307" s="3" t="s">
        <v>1534</v>
      </c>
      <c r="L307" s="3" t="s">
        <v>1535</v>
      </c>
      <c r="M307" s="3" t="s">
        <v>569</v>
      </c>
      <c r="N307" s="3" t="s">
        <v>571</v>
      </c>
      <c r="O307">
        <v>1</v>
      </c>
      <c r="P307" s="3" t="s">
        <v>3287</v>
      </c>
      <c r="Q307" s="3" t="s">
        <v>3287</v>
      </c>
      <c r="R307" s="3" t="s">
        <v>3287</v>
      </c>
      <c r="S307" s="3" t="s">
        <v>3462</v>
      </c>
      <c r="T307" s="3" t="s">
        <v>3463</v>
      </c>
      <c r="U307" s="3" t="s">
        <v>581</v>
      </c>
      <c r="V307" s="3" t="s">
        <v>574</v>
      </c>
      <c r="W307" s="3" t="s">
        <v>3940</v>
      </c>
      <c r="X307" s="3" t="s">
        <v>3941</v>
      </c>
      <c r="Y307" s="3" t="s">
        <v>577</v>
      </c>
      <c r="Z307" s="3" t="s">
        <v>3546</v>
      </c>
      <c r="AA307" s="3" t="s">
        <v>579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1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1</v>
      </c>
      <c r="BS307">
        <v>0</v>
      </c>
      <c r="BT307">
        <v>3</v>
      </c>
      <c r="BU307">
        <v>1</v>
      </c>
      <c r="BV307">
        <v>0</v>
      </c>
      <c r="BW307">
        <v>0</v>
      </c>
      <c r="BX307">
        <v>0</v>
      </c>
      <c r="BY307">
        <v>0</v>
      </c>
      <c r="BZ307">
        <v>1</v>
      </c>
      <c r="CA307">
        <v>0</v>
      </c>
      <c r="CB307">
        <v>0</v>
      </c>
      <c r="CC307">
        <v>1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5</v>
      </c>
      <c r="DO307">
        <v>0</v>
      </c>
      <c r="DP307">
        <v>0</v>
      </c>
      <c r="DQ307">
        <v>5</v>
      </c>
      <c r="DR307">
        <v>0</v>
      </c>
      <c r="DS307">
        <v>0</v>
      </c>
      <c r="DT307">
        <v>0</v>
      </c>
      <c r="DU307">
        <v>52.256500000000003</v>
      </c>
      <c r="DV307">
        <v>5</v>
      </c>
      <c r="DW307">
        <v>0</v>
      </c>
      <c r="DX307">
        <v>0</v>
      </c>
      <c r="DY307" s="4"/>
      <c r="DZ307" s="3" t="s">
        <v>4673</v>
      </c>
      <c r="EA307">
        <v>0</v>
      </c>
      <c r="EB307">
        <v>0</v>
      </c>
      <c r="EC307">
        <v>7</v>
      </c>
      <c r="ED307">
        <v>0</v>
      </c>
      <c r="EE307">
        <v>0</v>
      </c>
      <c r="EF307">
        <v>7</v>
      </c>
      <c r="EG307">
        <v>2.3333330000000001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144</v>
      </c>
      <c r="F308" s="3" t="s">
        <v>1145</v>
      </c>
      <c r="G308" s="3" t="s">
        <v>1146</v>
      </c>
      <c r="H308" s="3" t="s">
        <v>1147</v>
      </c>
      <c r="I308" s="3" t="s">
        <v>474</v>
      </c>
      <c r="J308" s="3" t="s">
        <v>475</v>
      </c>
      <c r="K308" s="3" t="s">
        <v>1534</v>
      </c>
      <c r="L308" s="3" t="s">
        <v>1538</v>
      </c>
      <c r="M308" s="3" t="s">
        <v>569</v>
      </c>
      <c r="N308" s="3" t="s">
        <v>571</v>
      </c>
      <c r="O308">
        <v>1</v>
      </c>
      <c r="P308" s="3" t="s">
        <v>3287</v>
      </c>
      <c r="Q308" s="3" t="s">
        <v>3287</v>
      </c>
      <c r="R308" s="3" t="s">
        <v>3287</v>
      </c>
      <c r="S308" s="3" t="s">
        <v>646</v>
      </c>
      <c r="T308" s="3" t="s">
        <v>2238</v>
      </c>
      <c r="U308" s="3" t="s">
        <v>581</v>
      </c>
      <c r="V308" s="3" t="s">
        <v>574</v>
      </c>
      <c r="W308" s="3" t="s">
        <v>574</v>
      </c>
      <c r="X308" s="3" t="s">
        <v>3942</v>
      </c>
      <c r="Y308" s="3" t="s">
        <v>577</v>
      </c>
      <c r="Z308" s="3" t="s">
        <v>3547</v>
      </c>
      <c r="AA308" s="3" t="s">
        <v>579</v>
      </c>
      <c r="AB308">
        <v>0</v>
      </c>
      <c r="AC308">
        <v>1</v>
      </c>
      <c r="AD308">
        <v>0</v>
      </c>
      <c r="AE308">
        <v>0</v>
      </c>
      <c r="AF308">
        <v>0</v>
      </c>
      <c r="AG308">
        <v>1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1</v>
      </c>
      <c r="BJ308">
        <v>0</v>
      </c>
      <c r="BK308">
        <v>0</v>
      </c>
      <c r="BL308">
        <v>0</v>
      </c>
      <c r="BM308">
        <v>1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2</v>
      </c>
      <c r="DN308">
        <v>0</v>
      </c>
      <c r="DO308">
        <v>0</v>
      </c>
      <c r="DP308">
        <v>0</v>
      </c>
      <c r="DQ308">
        <v>2</v>
      </c>
      <c r="DR308">
        <v>0</v>
      </c>
      <c r="DS308">
        <v>0</v>
      </c>
      <c r="DT308">
        <v>2</v>
      </c>
      <c r="DU308">
        <v>1.2</v>
      </c>
      <c r="DV308">
        <v>0</v>
      </c>
      <c r="DW308">
        <v>0</v>
      </c>
      <c r="DX308">
        <v>0</v>
      </c>
      <c r="DY308" s="4"/>
      <c r="DZ308" s="3" t="s">
        <v>4673</v>
      </c>
      <c r="EA308">
        <v>0</v>
      </c>
      <c r="EB308">
        <v>0</v>
      </c>
      <c r="EC308">
        <v>4</v>
      </c>
      <c r="ED308">
        <v>0</v>
      </c>
      <c r="EE308">
        <v>0</v>
      </c>
      <c r="EF308">
        <v>4</v>
      </c>
      <c r="EG308">
        <v>1.3333330000000001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144</v>
      </c>
      <c r="F309" s="3" t="s">
        <v>1145</v>
      </c>
      <c r="G309" s="3" t="s">
        <v>1146</v>
      </c>
      <c r="H309" s="3" t="s">
        <v>1147</v>
      </c>
      <c r="I309" s="3" t="s">
        <v>136</v>
      </c>
      <c r="J309" s="3" t="s">
        <v>137</v>
      </c>
      <c r="K309" s="3" t="s">
        <v>1534</v>
      </c>
      <c r="L309" s="3" t="s">
        <v>1538</v>
      </c>
      <c r="M309" s="3" t="s">
        <v>569</v>
      </c>
      <c r="N309" s="3" t="s">
        <v>571</v>
      </c>
      <c r="O309">
        <v>1</v>
      </c>
      <c r="P309" s="3" t="s">
        <v>3287</v>
      </c>
      <c r="Q309" s="3" t="s">
        <v>3287</v>
      </c>
      <c r="R309" s="3" t="s">
        <v>3287</v>
      </c>
      <c r="S309" s="3" t="s">
        <v>1724</v>
      </c>
      <c r="T309" s="3" t="s">
        <v>2756</v>
      </c>
      <c r="U309" s="3" t="s">
        <v>610</v>
      </c>
      <c r="V309" s="3" t="s">
        <v>574</v>
      </c>
      <c r="W309" s="3" t="s">
        <v>574</v>
      </c>
      <c r="X309" s="3" t="s">
        <v>3942</v>
      </c>
      <c r="Y309" s="3" t="s">
        <v>644</v>
      </c>
      <c r="Z309" s="3" t="s">
        <v>3547</v>
      </c>
      <c r="AA309" s="3" t="s">
        <v>579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14</v>
      </c>
      <c r="BJ309">
        <v>0</v>
      </c>
      <c r="BK309">
        <v>0</v>
      </c>
      <c r="BL309">
        <v>0</v>
      </c>
      <c r="BM309">
        <v>14</v>
      </c>
      <c r="BN309">
        <v>0</v>
      </c>
      <c r="BO309">
        <v>0</v>
      </c>
      <c r="BP309">
        <v>0</v>
      </c>
      <c r="BQ309">
        <v>0</v>
      </c>
      <c r="BR309">
        <v>7</v>
      </c>
      <c r="BS309">
        <v>0</v>
      </c>
      <c r="BT309">
        <v>0</v>
      </c>
      <c r="BU309">
        <v>7</v>
      </c>
      <c r="BV309">
        <v>0</v>
      </c>
      <c r="BW309">
        <v>0</v>
      </c>
      <c r="BX309">
        <v>0</v>
      </c>
      <c r="BY309">
        <v>8</v>
      </c>
      <c r="BZ309">
        <v>0</v>
      </c>
      <c r="CA309">
        <v>0</v>
      </c>
      <c r="CB309">
        <v>0</v>
      </c>
      <c r="CC309">
        <v>8</v>
      </c>
      <c r="CD309">
        <v>0</v>
      </c>
      <c r="CE309">
        <v>0</v>
      </c>
      <c r="CF309">
        <v>0</v>
      </c>
      <c r="CG309">
        <v>0</v>
      </c>
      <c r="CH309">
        <v>4</v>
      </c>
      <c r="CI309">
        <v>0</v>
      </c>
      <c r="CJ309">
        <v>0</v>
      </c>
      <c r="CK309">
        <v>4</v>
      </c>
      <c r="CL309">
        <v>0</v>
      </c>
      <c r="CM309">
        <v>0</v>
      </c>
      <c r="CN309">
        <v>0</v>
      </c>
      <c r="CO309">
        <v>0</v>
      </c>
      <c r="CP309">
        <v>1</v>
      </c>
      <c r="CQ309">
        <v>0</v>
      </c>
      <c r="CR309">
        <v>0</v>
      </c>
      <c r="CS309">
        <v>1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1</v>
      </c>
      <c r="DF309">
        <v>0</v>
      </c>
      <c r="DG309">
        <v>0</v>
      </c>
      <c r="DH309">
        <v>0</v>
      </c>
      <c r="DI309">
        <v>1</v>
      </c>
      <c r="DJ309">
        <v>0</v>
      </c>
      <c r="DK309">
        <v>0</v>
      </c>
      <c r="DL309">
        <v>0</v>
      </c>
      <c r="DM309">
        <v>0</v>
      </c>
      <c r="DN309">
        <v>1</v>
      </c>
      <c r="DO309">
        <v>0</v>
      </c>
      <c r="DP309">
        <v>0</v>
      </c>
      <c r="DQ309">
        <v>1</v>
      </c>
      <c r="DR309">
        <v>0</v>
      </c>
      <c r="DS309">
        <v>0</v>
      </c>
      <c r="DT309">
        <v>0</v>
      </c>
      <c r="DU309">
        <v>8.9</v>
      </c>
      <c r="DV309">
        <v>1</v>
      </c>
      <c r="DW309">
        <v>0</v>
      </c>
      <c r="DX309">
        <v>0</v>
      </c>
      <c r="DY309" s="4"/>
      <c r="DZ309" s="3" t="s">
        <v>4673</v>
      </c>
      <c r="EA309">
        <v>0</v>
      </c>
      <c r="EB309">
        <v>0</v>
      </c>
      <c r="EC309">
        <v>36</v>
      </c>
      <c r="ED309">
        <v>0</v>
      </c>
      <c r="EE309">
        <v>0</v>
      </c>
      <c r="EF309">
        <v>36</v>
      </c>
      <c r="EG309">
        <v>5.1428570000000002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144</v>
      </c>
      <c r="F310" s="3" t="s">
        <v>1145</v>
      </c>
      <c r="G310" s="3" t="s">
        <v>1146</v>
      </c>
      <c r="H310" s="3" t="s">
        <v>1147</v>
      </c>
      <c r="I310" s="3" t="s">
        <v>49</v>
      </c>
      <c r="J310" s="3" t="s">
        <v>50</v>
      </c>
      <c r="K310" s="3" t="s">
        <v>1404</v>
      </c>
      <c r="L310" s="3" t="s">
        <v>1560</v>
      </c>
      <c r="M310" s="3" t="s">
        <v>569</v>
      </c>
      <c r="N310" s="3" t="s">
        <v>571</v>
      </c>
      <c r="O310">
        <v>1</v>
      </c>
      <c r="P310" s="3" t="s">
        <v>3287</v>
      </c>
      <c r="Q310" s="3" t="s">
        <v>3287</v>
      </c>
      <c r="R310" s="3" t="s">
        <v>3287</v>
      </c>
      <c r="S310" s="3" t="s">
        <v>1383</v>
      </c>
      <c r="T310" s="3" t="s">
        <v>2995</v>
      </c>
      <c r="U310" s="3" t="s">
        <v>583</v>
      </c>
      <c r="V310" s="3" t="s">
        <v>574</v>
      </c>
      <c r="W310" s="3" t="s">
        <v>574</v>
      </c>
      <c r="X310" s="3" t="s">
        <v>3942</v>
      </c>
      <c r="Y310" s="3" t="s">
        <v>577</v>
      </c>
      <c r="Z310" s="3" t="s">
        <v>3546</v>
      </c>
      <c r="AA310" s="3" t="s">
        <v>579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210</v>
      </c>
      <c r="AM310">
        <v>0</v>
      </c>
      <c r="AN310">
        <v>0</v>
      </c>
      <c r="AO310">
        <v>21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150</v>
      </c>
      <c r="BC310">
        <v>0</v>
      </c>
      <c r="BD310">
        <v>0</v>
      </c>
      <c r="BE310">
        <v>15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145</v>
      </c>
      <c r="CA310">
        <v>0</v>
      </c>
      <c r="CB310">
        <v>0</v>
      </c>
      <c r="CC310">
        <v>145</v>
      </c>
      <c r="CD310">
        <v>0</v>
      </c>
      <c r="CE310">
        <v>0</v>
      </c>
      <c r="CF310">
        <v>0</v>
      </c>
      <c r="CG310">
        <v>0</v>
      </c>
      <c r="CH310">
        <v>710</v>
      </c>
      <c r="CI310">
        <v>0</v>
      </c>
      <c r="CJ310">
        <v>0</v>
      </c>
      <c r="CK310">
        <v>71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150</v>
      </c>
      <c r="CY310">
        <v>0</v>
      </c>
      <c r="CZ310">
        <v>0</v>
      </c>
      <c r="DA310">
        <v>150</v>
      </c>
      <c r="DB310">
        <v>0</v>
      </c>
      <c r="DC310">
        <v>0</v>
      </c>
      <c r="DD310">
        <v>0</v>
      </c>
      <c r="DE310">
        <v>0</v>
      </c>
      <c r="DF310">
        <v>750</v>
      </c>
      <c r="DG310">
        <v>0</v>
      </c>
      <c r="DH310">
        <v>0</v>
      </c>
      <c r="DI310">
        <v>750</v>
      </c>
      <c r="DJ310">
        <v>0</v>
      </c>
      <c r="DK310">
        <v>0</v>
      </c>
      <c r="DL310">
        <v>0</v>
      </c>
      <c r="DM310">
        <v>0</v>
      </c>
      <c r="DN310">
        <v>200</v>
      </c>
      <c r="DO310">
        <v>0</v>
      </c>
      <c r="DP310">
        <v>0</v>
      </c>
      <c r="DQ310">
        <v>200</v>
      </c>
      <c r="DR310">
        <v>0</v>
      </c>
      <c r="DS310">
        <v>0</v>
      </c>
      <c r="DT310">
        <v>200</v>
      </c>
      <c r="DU310">
        <v>0.90625</v>
      </c>
      <c r="DV310">
        <v>0</v>
      </c>
      <c r="DW310">
        <v>0</v>
      </c>
      <c r="DX310">
        <v>0</v>
      </c>
      <c r="DY310" s="4">
        <v>46538</v>
      </c>
      <c r="DZ310" s="3" t="s">
        <v>4673</v>
      </c>
      <c r="EA310">
        <v>0</v>
      </c>
      <c r="EB310">
        <v>0</v>
      </c>
      <c r="EC310">
        <v>2315</v>
      </c>
      <c r="ED310">
        <v>0</v>
      </c>
      <c r="EE310">
        <v>0</v>
      </c>
      <c r="EF310">
        <v>2315</v>
      </c>
      <c r="EG310">
        <v>330.71428600000002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401</v>
      </c>
      <c r="F311" s="3" t="s">
        <v>14</v>
      </c>
      <c r="G311" s="3" t="s">
        <v>1402</v>
      </c>
      <c r="H311" s="3" t="s">
        <v>1403</v>
      </c>
      <c r="I311" s="3" t="s">
        <v>245</v>
      </c>
      <c r="J311" s="3" t="s">
        <v>246</v>
      </c>
      <c r="K311" s="3" t="s">
        <v>1534</v>
      </c>
      <c r="L311" s="3" t="s">
        <v>1535</v>
      </c>
      <c r="M311" s="3" t="s">
        <v>569</v>
      </c>
      <c r="N311" s="3" t="s">
        <v>571</v>
      </c>
      <c r="O311">
        <v>4</v>
      </c>
      <c r="P311" s="3" t="s">
        <v>3287</v>
      </c>
      <c r="Q311" s="3" t="s">
        <v>3287</v>
      </c>
      <c r="R311" s="3" t="s">
        <v>3287</v>
      </c>
      <c r="S311" s="3" t="s">
        <v>4481</v>
      </c>
      <c r="T311" s="3" t="s">
        <v>4482</v>
      </c>
      <c r="U311" s="3" t="s">
        <v>708</v>
      </c>
      <c r="V311" s="3" t="s">
        <v>709</v>
      </c>
      <c r="W311" s="3" t="s">
        <v>710</v>
      </c>
      <c r="X311" s="3" t="s">
        <v>710</v>
      </c>
      <c r="Y311" s="3" t="s">
        <v>577</v>
      </c>
      <c r="Z311" s="3" t="s">
        <v>3547</v>
      </c>
      <c r="AA311" s="3" t="s">
        <v>579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2</v>
      </c>
      <c r="CH311">
        <v>0</v>
      </c>
      <c r="CI311">
        <v>0</v>
      </c>
      <c r="CJ311">
        <v>0</v>
      </c>
      <c r="CK311">
        <v>2</v>
      </c>
      <c r="CL311">
        <v>0</v>
      </c>
      <c r="CM311">
        <v>0</v>
      </c>
      <c r="CN311">
        <v>0</v>
      </c>
      <c r="CO311">
        <v>2</v>
      </c>
      <c r="CP311">
        <v>0</v>
      </c>
      <c r="CQ311">
        <v>0</v>
      </c>
      <c r="CR311">
        <v>0</v>
      </c>
      <c r="CS311">
        <v>2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9.375E-2</v>
      </c>
      <c r="DV311">
        <v>0</v>
      </c>
      <c r="DW311">
        <v>0</v>
      </c>
      <c r="DX311">
        <v>0</v>
      </c>
      <c r="DY311" s="4"/>
      <c r="DZ311" s="3" t="s">
        <v>4673</v>
      </c>
      <c r="EA311">
        <v>0</v>
      </c>
      <c r="EB311">
        <v>0</v>
      </c>
      <c r="EC311">
        <v>4</v>
      </c>
      <c r="ED311">
        <v>0</v>
      </c>
      <c r="EE311">
        <v>0</v>
      </c>
      <c r="EF311">
        <v>4</v>
      </c>
      <c r="EG311">
        <v>2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144</v>
      </c>
      <c r="F312" s="3" t="s">
        <v>1145</v>
      </c>
      <c r="G312" s="3" t="s">
        <v>1146</v>
      </c>
      <c r="H312" s="3" t="s">
        <v>1147</v>
      </c>
      <c r="I312" s="3" t="s">
        <v>270</v>
      </c>
      <c r="J312" s="3" t="s">
        <v>271</v>
      </c>
      <c r="K312" s="3" t="s">
        <v>1534</v>
      </c>
      <c r="L312" s="3" t="s">
        <v>1535</v>
      </c>
      <c r="M312" s="3" t="s">
        <v>569</v>
      </c>
      <c r="N312" s="3" t="s">
        <v>571</v>
      </c>
      <c r="O312">
        <v>3</v>
      </c>
      <c r="P312" s="3" t="s">
        <v>3287</v>
      </c>
      <c r="Q312" s="3" t="s">
        <v>3287</v>
      </c>
      <c r="R312" s="3" t="s">
        <v>3287</v>
      </c>
      <c r="S312" s="3" t="s">
        <v>929</v>
      </c>
      <c r="T312" s="3" t="s">
        <v>1988</v>
      </c>
      <c r="U312" s="3" t="s">
        <v>581</v>
      </c>
      <c r="V312" s="3" t="s">
        <v>574</v>
      </c>
      <c r="W312" s="3" t="s">
        <v>3940</v>
      </c>
      <c r="X312" s="3" t="s">
        <v>3941</v>
      </c>
      <c r="Y312" s="3" t="s">
        <v>577</v>
      </c>
      <c r="Z312" s="3" t="s">
        <v>3546</v>
      </c>
      <c r="AA312" s="3" t="s">
        <v>579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1</v>
      </c>
      <c r="CA312">
        <v>0</v>
      </c>
      <c r="CB312">
        <v>0</v>
      </c>
      <c r="CC312">
        <v>1</v>
      </c>
      <c r="CD312">
        <v>0</v>
      </c>
      <c r="CE312">
        <v>0</v>
      </c>
      <c r="CF312">
        <v>0</v>
      </c>
      <c r="CG312">
        <v>0</v>
      </c>
      <c r="CH312">
        <v>1</v>
      </c>
      <c r="CI312">
        <v>0</v>
      </c>
      <c r="CJ312">
        <v>0</v>
      </c>
      <c r="CK312">
        <v>1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1</v>
      </c>
      <c r="DG312">
        <v>0</v>
      </c>
      <c r="DH312">
        <v>0</v>
      </c>
      <c r="DI312">
        <v>1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45</v>
      </c>
      <c r="DV312">
        <v>0</v>
      </c>
      <c r="DW312">
        <v>0</v>
      </c>
      <c r="DX312">
        <v>0</v>
      </c>
      <c r="DY312" s="4"/>
      <c r="DZ312" s="3" t="s">
        <v>4673</v>
      </c>
      <c r="EA312">
        <v>0</v>
      </c>
      <c r="EB312">
        <v>0</v>
      </c>
      <c r="EC312">
        <v>3</v>
      </c>
      <c r="ED312">
        <v>0</v>
      </c>
      <c r="EE312">
        <v>0</v>
      </c>
      <c r="EF312">
        <v>3</v>
      </c>
      <c r="EG312">
        <v>1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401</v>
      </c>
      <c r="F313" s="3" t="s">
        <v>14</v>
      </c>
      <c r="G313" s="3" t="s">
        <v>1402</v>
      </c>
      <c r="H313" s="3" t="s">
        <v>1403</v>
      </c>
      <c r="I313" s="3" t="s">
        <v>456</v>
      </c>
      <c r="J313" s="3" t="s">
        <v>457</v>
      </c>
      <c r="K313" s="3" t="s">
        <v>1534</v>
      </c>
      <c r="L313" s="3" t="s">
        <v>1535</v>
      </c>
      <c r="M313" s="3" t="s">
        <v>569</v>
      </c>
      <c r="N313" s="3" t="s">
        <v>571</v>
      </c>
      <c r="O313">
        <v>2</v>
      </c>
      <c r="P313" s="3" t="s">
        <v>3287</v>
      </c>
      <c r="Q313" s="3" t="s">
        <v>3287</v>
      </c>
      <c r="R313" s="3" t="s">
        <v>3287</v>
      </c>
      <c r="S313" s="3" t="s">
        <v>982</v>
      </c>
      <c r="T313" s="3" t="s">
        <v>2029</v>
      </c>
      <c r="U313" s="3" t="s">
        <v>708</v>
      </c>
      <c r="V313" s="3" t="s">
        <v>709</v>
      </c>
      <c r="W313" s="3" t="s">
        <v>710</v>
      </c>
      <c r="X313" s="3" t="s">
        <v>710</v>
      </c>
      <c r="Y313" s="3" t="s">
        <v>644</v>
      </c>
      <c r="Z313" s="3" t="s">
        <v>3547</v>
      </c>
      <c r="AA313" s="3" t="s">
        <v>579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14</v>
      </c>
      <c r="CP313">
        <v>0</v>
      </c>
      <c r="CQ313">
        <v>0</v>
      </c>
      <c r="CR313">
        <v>0</v>
      </c>
      <c r="CS313">
        <v>14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1.125</v>
      </c>
      <c r="DV313">
        <v>0</v>
      </c>
      <c r="DW313">
        <v>0</v>
      </c>
      <c r="DX313">
        <v>0</v>
      </c>
      <c r="DY313" s="4"/>
      <c r="DZ313" s="3" t="s">
        <v>4673</v>
      </c>
      <c r="EA313">
        <v>0</v>
      </c>
      <c r="EB313">
        <v>0</v>
      </c>
      <c r="EC313">
        <v>14</v>
      </c>
      <c r="ED313">
        <v>0</v>
      </c>
      <c r="EE313">
        <v>0</v>
      </c>
      <c r="EF313">
        <v>14</v>
      </c>
      <c r="EG313">
        <v>14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549</v>
      </c>
      <c r="F314" s="3" t="s">
        <v>1550</v>
      </c>
      <c r="G314" s="3" t="s">
        <v>1402</v>
      </c>
      <c r="H314" s="3" t="s">
        <v>1403</v>
      </c>
      <c r="I314" s="3" t="s">
        <v>324</v>
      </c>
      <c r="J314" s="3" t="s">
        <v>325</v>
      </c>
      <c r="K314" s="3" t="s">
        <v>1534</v>
      </c>
      <c r="L314" s="3" t="s">
        <v>1538</v>
      </c>
      <c r="M314" s="3" t="s">
        <v>569</v>
      </c>
      <c r="N314" s="3" t="s">
        <v>571</v>
      </c>
      <c r="O314">
        <v>1</v>
      </c>
      <c r="P314" s="3" t="s">
        <v>3287</v>
      </c>
      <c r="Q314" s="3" t="s">
        <v>3287</v>
      </c>
      <c r="R314" s="3" t="s">
        <v>3287</v>
      </c>
      <c r="S314" s="3" t="s">
        <v>3449</v>
      </c>
      <c r="T314" s="3" t="s">
        <v>3450</v>
      </c>
      <c r="U314" s="3" t="s">
        <v>718</v>
      </c>
      <c r="V314" s="3" t="s">
        <v>709</v>
      </c>
      <c r="W314" s="3" t="s">
        <v>719</v>
      </c>
      <c r="X314" s="3" t="s">
        <v>720</v>
      </c>
      <c r="Y314" s="3" t="s">
        <v>644</v>
      </c>
      <c r="Z314" s="3" t="s">
        <v>3547</v>
      </c>
      <c r="AA314" s="3" t="s">
        <v>579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10</v>
      </c>
      <c r="CY314">
        <v>0</v>
      </c>
      <c r="CZ314">
        <v>0</v>
      </c>
      <c r="DA314">
        <v>1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20</v>
      </c>
      <c r="DO314">
        <v>0</v>
      </c>
      <c r="DP314">
        <v>0</v>
      </c>
      <c r="DQ314">
        <v>20</v>
      </c>
      <c r="DR314">
        <v>0</v>
      </c>
      <c r="DS314">
        <v>0</v>
      </c>
      <c r="DT314">
        <v>20</v>
      </c>
      <c r="DU314">
        <v>2.6225000000000001</v>
      </c>
      <c r="DV314">
        <v>0</v>
      </c>
      <c r="DW314">
        <v>0</v>
      </c>
      <c r="DX314">
        <v>0</v>
      </c>
      <c r="DY314" s="4">
        <v>46538</v>
      </c>
      <c r="DZ314" s="3" t="s">
        <v>4673</v>
      </c>
      <c r="EA314">
        <v>0</v>
      </c>
      <c r="EB314">
        <v>0</v>
      </c>
      <c r="EC314">
        <v>30</v>
      </c>
      <c r="ED314">
        <v>0</v>
      </c>
      <c r="EE314">
        <v>0</v>
      </c>
      <c r="EF314">
        <v>30</v>
      </c>
      <c r="EG314">
        <v>15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401</v>
      </c>
      <c r="F315" s="3" t="s">
        <v>14</v>
      </c>
      <c r="G315" s="3" t="s">
        <v>1402</v>
      </c>
      <c r="H315" s="3" t="s">
        <v>1403</v>
      </c>
      <c r="I315" s="3" t="s">
        <v>45</v>
      </c>
      <c r="J315" s="3" t="s">
        <v>46</v>
      </c>
      <c r="K315" s="3" t="s">
        <v>1404</v>
      </c>
      <c r="L315" s="3" t="s">
        <v>1405</v>
      </c>
      <c r="M315" s="3" t="s">
        <v>569</v>
      </c>
      <c r="N315" s="3" t="s">
        <v>571</v>
      </c>
      <c r="O315">
        <v>3</v>
      </c>
      <c r="P315" s="3" t="s">
        <v>3287</v>
      </c>
      <c r="Q315" s="3" t="s">
        <v>3287</v>
      </c>
      <c r="R315" s="3" t="s">
        <v>3287</v>
      </c>
      <c r="S315" s="3" t="s">
        <v>1095</v>
      </c>
      <c r="T315" s="3" t="s">
        <v>2135</v>
      </c>
      <c r="U315" s="3" t="s">
        <v>610</v>
      </c>
      <c r="V315" s="3" t="s">
        <v>574</v>
      </c>
      <c r="W315" s="3" t="s">
        <v>3945</v>
      </c>
      <c r="X315" s="3" t="s">
        <v>3946</v>
      </c>
      <c r="Y315" s="3" t="s">
        <v>577</v>
      </c>
      <c r="Z315" s="3" t="s">
        <v>3547</v>
      </c>
      <c r="AA315" s="3" t="s">
        <v>579</v>
      </c>
      <c r="AB315">
        <v>0</v>
      </c>
      <c r="AC315">
        <v>4</v>
      </c>
      <c r="AD315">
        <v>0</v>
      </c>
      <c r="AE315">
        <v>0</v>
      </c>
      <c r="AF315">
        <v>0</v>
      </c>
      <c r="AG315">
        <v>4</v>
      </c>
      <c r="AH315">
        <v>0</v>
      </c>
      <c r="AI315">
        <v>0</v>
      </c>
      <c r="AJ315">
        <v>0</v>
      </c>
      <c r="AK315">
        <v>3</v>
      </c>
      <c r="AL315">
        <v>0</v>
      </c>
      <c r="AM315">
        <v>0</v>
      </c>
      <c r="AN315">
        <v>0</v>
      </c>
      <c r="AO315">
        <v>3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3</v>
      </c>
      <c r="BB315">
        <v>0</v>
      </c>
      <c r="BC315">
        <v>0</v>
      </c>
      <c r="BD315">
        <v>0</v>
      </c>
      <c r="BE315">
        <v>3</v>
      </c>
      <c r="BF315">
        <v>0</v>
      </c>
      <c r="BG315">
        <v>0</v>
      </c>
      <c r="BH315">
        <v>0</v>
      </c>
      <c r="BI315">
        <v>2</v>
      </c>
      <c r="BJ315">
        <v>0</v>
      </c>
      <c r="BK315">
        <v>0</v>
      </c>
      <c r="BL315">
        <v>0</v>
      </c>
      <c r="BM315">
        <v>2</v>
      </c>
      <c r="BN315">
        <v>0</v>
      </c>
      <c r="BO315">
        <v>0</v>
      </c>
      <c r="BP315">
        <v>0</v>
      </c>
      <c r="BQ315">
        <v>2</v>
      </c>
      <c r="BR315">
        <v>0</v>
      </c>
      <c r="BS315">
        <v>0</v>
      </c>
      <c r="BT315">
        <v>0</v>
      </c>
      <c r="BU315">
        <v>2</v>
      </c>
      <c r="BV315">
        <v>0</v>
      </c>
      <c r="BW315">
        <v>0</v>
      </c>
      <c r="BX315">
        <v>0</v>
      </c>
      <c r="BY315">
        <v>2</v>
      </c>
      <c r="BZ315">
        <v>0</v>
      </c>
      <c r="CA315">
        <v>0</v>
      </c>
      <c r="CB315">
        <v>0</v>
      </c>
      <c r="CC315">
        <v>2</v>
      </c>
      <c r="CD315">
        <v>0</v>
      </c>
      <c r="CE315">
        <v>0</v>
      </c>
      <c r="CF315">
        <v>0</v>
      </c>
      <c r="CG315">
        <v>2</v>
      </c>
      <c r="CH315">
        <v>0</v>
      </c>
      <c r="CI315">
        <v>0</v>
      </c>
      <c r="CJ315">
        <v>0</v>
      </c>
      <c r="CK315">
        <v>2</v>
      </c>
      <c r="CL315">
        <v>0</v>
      </c>
      <c r="CM315">
        <v>0</v>
      </c>
      <c r="CN315">
        <v>0</v>
      </c>
      <c r="CO315">
        <v>2</v>
      </c>
      <c r="CP315">
        <v>0</v>
      </c>
      <c r="CQ315">
        <v>0</v>
      </c>
      <c r="CR315">
        <v>0</v>
      </c>
      <c r="CS315">
        <v>2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2</v>
      </c>
      <c r="DF315">
        <v>0</v>
      </c>
      <c r="DG315">
        <v>0</v>
      </c>
      <c r="DH315">
        <v>0</v>
      </c>
      <c r="DI315">
        <v>2</v>
      </c>
      <c r="DJ315">
        <v>0</v>
      </c>
      <c r="DK315">
        <v>0</v>
      </c>
      <c r="DL315">
        <v>0</v>
      </c>
      <c r="DM315">
        <v>1</v>
      </c>
      <c r="DN315">
        <v>0</v>
      </c>
      <c r="DO315">
        <v>0</v>
      </c>
      <c r="DP315">
        <v>0</v>
      </c>
      <c r="DQ315">
        <v>1</v>
      </c>
      <c r="DR315">
        <v>0</v>
      </c>
      <c r="DS315">
        <v>0</v>
      </c>
      <c r="DT315">
        <v>1</v>
      </c>
      <c r="DU315">
        <v>52.5</v>
      </c>
      <c r="DV315">
        <v>0</v>
      </c>
      <c r="DW315">
        <v>0</v>
      </c>
      <c r="DX315">
        <v>0</v>
      </c>
      <c r="DY315" s="4">
        <v>46691</v>
      </c>
      <c r="DZ315" s="3" t="s">
        <v>4673</v>
      </c>
      <c r="EA315">
        <v>0</v>
      </c>
      <c r="EB315">
        <v>0</v>
      </c>
      <c r="EC315">
        <v>23</v>
      </c>
      <c r="ED315">
        <v>0</v>
      </c>
      <c r="EE315">
        <v>0</v>
      </c>
      <c r="EF315">
        <v>23</v>
      </c>
      <c r="EG315">
        <v>2.2999999999999998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144</v>
      </c>
      <c r="F316" s="3" t="s">
        <v>1145</v>
      </c>
      <c r="G316" s="3" t="s">
        <v>1146</v>
      </c>
      <c r="H316" s="3" t="s">
        <v>1147</v>
      </c>
      <c r="I316" s="3" t="s">
        <v>89</v>
      </c>
      <c r="J316" s="3" t="s">
        <v>90</v>
      </c>
      <c r="K316" s="3" t="s">
        <v>1534</v>
      </c>
      <c r="L316" s="3" t="s">
        <v>1535</v>
      </c>
      <c r="M316" s="3" t="s">
        <v>569</v>
      </c>
      <c r="N316" s="3" t="s">
        <v>571</v>
      </c>
      <c r="O316">
        <v>1</v>
      </c>
      <c r="P316" s="3" t="s">
        <v>3287</v>
      </c>
      <c r="Q316" s="3" t="s">
        <v>3287</v>
      </c>
      <c r="R316" s="3" t="s">
        <v>3287</v>
      </c>
      <c r="S316" s="3" t="s">
        <v>3462</v>
      </c>
      <c r="T316" s="3" t="s">
        <v>3463</v>
      </c>
      <c r="U316" s="3" t="s">
        <v>581</v>
      </c>
      <c r="V316" s="3" t="s">
        <v>574</v>
      </c>
      <c r="W316" s="3" t="s">
        <v>3940</v>
      </c>
      <c r="X316" s="3" t="s">
        <v>3941</v>
      </c>
      <c r="Y316" s="3" t="s">
        <v>577</v>
      </c>
      <c r="Z316" s="3" t="s">
        <v>3546</v>
      </c>
      <c r="AA316" s="3" t="s">
        <v>579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1</v>
      </c>
      <c r="BC316">
        <v>0</v>
      </c>
      <c r="BD316">
        <v>0</v>
      </c>
      <c r="BE316">
        <v>1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1</v>
      </c>
      <c r="CI316">
        <v>0</v>
      </c>
      <c r="CJ316">
        <v>0</v>
      </c>
      <c r="CK316">
        <v>1</v>
      </c>
      <c r="CL316">
        <v>0</v>
      </c>
      <c r="CM316">
        <v>0</v>
      </c>
      <c r="CN316">
        <v>0</v>
      </c>
      <c r="CO316">
        <v>0</v>
      </c>
      <c r="CP316">
        <v>1</v>
      </c>
      <c r="CQ316">
        <v>0</v>
      </c>
      <c r="CR316">
        <v>0</v>
      </c>
      <c r="CS316">
        <v>1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52.26</v>
      </c>
      <c r="DV316">
        <v>0</v>
      </c>
      <c r="DW316">
        <v>0</v>
      </c>
      <c r="DX316">
        <v>0</v>
      </c>
      <c r="DY316" s="4"/>
      <c r="DZ316" s="3" t="s">
        <v>4673</v>
      </c>
      <c r="EA316">
        <v>0</v>
      </c>
      <c r="EB316">
        <v>0</v>
      </c>
      <c r="EC316">
        <v>3</v>
      </c>
      <c r="ED316">
        <v>0</v>
      </c>
      <c r="EE316">
        <v>0</v>
      </c>
      <c r="EF316">
        <v>3</v>
      </c>
      <c r="EG316">
        <v>1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144</v>
      </c>
      <c r="F317" s="3" t="s">
        <v>1145</v>
      </c>
      <c r="G317" s="3" t="s">
        <v>1146</v>
      </c>
      <c r="H317" s="3" t="s">
        <v>1147</v>
      </c>
      <c r="I317" s="3" t="s">
        <v>105</v>
      </c>
      <c r="J317" s="3" t="s">
        <v>106</v>
      </c>
      <c r="K317" s="3" t="s">
        <v>1534</v>
      </c>
      <c r="L317" s="3" t="s">
        <v>1535</v>
      </c>
      <c r="M317" s="3" t="s">
        <v>569</v>
      </c>
      <c r="N317" s="3" t="s">
        <v>571</v>
      </c>
      <c r="O317">
        <v>1</v>
      </c>
      <c r="P317" s="3" t="s">
        <v>3287</v>
      </c>
      <c r="Q317" s="3" t="s">
        <v>3287</v>
      </c>
      <c r="R317" s="3" t="s">
        <v>3287</v>
      </c>
      <c r="S317" s="3" t="s">
        <v>1610</v>
      </c>
      <c r="T317" s="3" t="s">
        <v>3806</v>
      </c>
      <c r="U317" s="3" t="s">
        <v>708</v>
      </c>
      <c r="V317" s="3" t="s">
        <v>709</v>
      </c>
      <c r="W317" s="3" t="s">
        <v>956</v>
      </c>
      <c r="X317" s="3" t="s">
        <v>957</v>
      </c>
      <c r="Y317" s="3" t="s">
        <v>644</v>
      </c>
      <c r="Z317" s="3" t="s">
        <v>578</v>
      </c>
      <c r="AA317" s="3" t="s">
        <v>579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5</v>
      </c>
      <c r="CP317">
        <v>0</v>
      </c>
      <c r="CQ317">
        <v>0</v>
      </c>
      <c r="CR317">
        <v>0</v>
      </c>
      <c r="CS317">
        <v>5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3.9</v>
      </c>
      <c r="DV317">
        <v>0</v>
      </c>
      <c r="DW317">
        <v>0</v>
      </c>
      <c r="DX317">
        <v>0</v>
      </c>
      <c r="DY317" s="4"/>
      <c r="DZ317" s="3" t="s">
        <v>4673</v>
      </c>
      <c r="EA317">
        <v>0</v>
      </c>
      <c r="EB317">
        <v>0</v>
      </c>
      <c r="EC317">
        <v>5</v>
      </c>
      <c r="ED317">
        <v>0</v>
      </c>
      <c r="EE317">
        <v>0</v>
      </c>
      <c r="EF317">
        <v>5</v>
      </c>
      <c r="EG317">
        <v>5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401</v>
      </c>
      <c r="F318" s="3" t="s">
        <v>14</v>
      </c>
      <c r="G318" s="3" t="s">
        <v>1402</v>
      </c>
      <c r="H318" s="3" t="s">
        <v>1403</v>
      </c>
      <c r="I318" s="3" t="s">
        <v>420</v>
      </c>
      <c r="J318" s="3" t="s">
        <v>421</v>
      </c>
      <c r="K318" s="3" t="s">
        <v>1534</v>
      </c>
      <c r="L318" s="3" t="s">
        <v>1535</v>
      </c>
      <c r="M318" s="3" t="s">
        <v>569</v>
      </c>
      <c r="N318" s="3" t="s">
        <v>571</v>
      </c>
      <c r="O318">
        <v>3</v>
      </c>
      <c r="P318" s="3" t="s">
        <v>3287</v>
      </c>
      <c r="Q318" s="3" t="s">
        <v>3287</v>
      </c>
      <c r="R318" s="3" t="s">
        <v>3287</v>
      </c>
      <c r="S318" s="3" t="s">
        <v>996</v>
      </c>
      <c r="T318" s="3" t="s">
        <v>3792</v>
      </c>
      <c r="U318" s="3" t="s">
        <v>588</v>
      </c>
      <c r="V318" s="3" t="s">
        <v>574</v>
      </c>
      <c r="W318" s="3" t="s">
        <v>3940</v>
      </c>
      <c r="X318" s="3" t="s">
        <v>3941</v>
      </c>
      <c r="Y318" s="3" t="s">
        <v>577</v>
      </c>
      <c r="Z318" s="3" t="s">
        <v>3546</v>
      </c>
      <c r="AA318" s="3" t="s">
        <v>579</v>
      </c>
      <c r="AB318">
        <v>0</v>
      </c>
      <c r="AC318">
        <v>0</v>
      </c>
      <c r="AD318">
        <v>1</v>
      </c>
      <c r="AE318">
        <v>0</v>
      </c>
      <c r="AF318">
        <v>0</v>
      </c>
      <c r="AG318">
        <v>1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1</v>
      </c>
      <c r="AU318">
        <v>0</v>
      </c>
      <c r="AV318">
        <v>0</v>
      </c>
      <c r="AW318">
        <v>1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1</v>
      </c>
      <c r="BK318">
        <v>0</v>
      </c>
      <c r="BL318">
        <v>0</v>
      </c>
      <c r="BM318">
        <v>1</v>
      </c>
      <c r="BN318">
        <v>0</v>
      </c>
      <c r="BO318">
        <v>0</v>
      </c>
      <c r="BP318">
        <v>0</v>
      </c>
      <c r="BQ318">
        <v>0</v>
      </c>
      <c r="BR318">
        <v>1</v>
      </c>
      <c r="BS318">
        <v>0</v>
      </c>
      <c r="BT318">
        <v>0</v>
      </c>
      <c r="BU318">
        <v>1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1</v>
      </c>
      <c r="CQ318">
        <v>0</v>
      </c>
      <c r="CR318">
        <v>0</v>
      </c>
      <c r="CS318">
        <v>1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1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1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11.2</v>
      </c>
      <c r="DV318">
        <v>0</v>
      </c>
      <c r="DW318">
        <v>0</v>
      </c>
      <c r="DX318">
        <v>0</v>
      </c>
      <c r="DY318" s="4"/>
      <c r="DZ318" s="3" t="s">
        <v>4673</v>
      </c>
      <c r="EA318">
        <v>0</v>
      </c>
      <c r="EB318">
        <v>0</v>
      </c>
      <c r="EC318">
        <v>5</v>
      </c>
      <c r="ED318">
        <v>0</v>
      </c>
      <c r="EE318">
        <v>0</v>
      </c>
      <c r="EF318">
        <v>5</v>
      </c>
      <c r="EG318">
        <v>1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549</v>
      </c>
      <c r="F319" s="3" t="s">
        <v>1550</v>
      </c>
      <c r="G319" s="3" t="s">
        <v>1402</v>
      </c>
      <c r="H319" s="3" t="s">
        <v>1403</v>
      </c>
      <c r="I319" s="3" t="s">
        <v>464</v>
      </c>
      <c r="J319" s="3" t="s">
        <v>465</v>
      </c>
      <c r="K319" s="3" t="s">
        <v>1534</v>
      </c>
      <c r="L319" s="3" t="s">
        <v>1535</v>
      </c>
      <c r="M319" s="3" t="s">
        <v>569</v>
      </c>
      <c r="N319" s="3" t="s">
        <v>571</v>
      </c>
      <c r="O319">
        <v>1</v>
      </c>
      <c r="P319" s="3" t="s">
        <v>3287</v>
      </c>
      <c r="Q319" s="3" t="s">
        <v>3287</v>
      </c>
      <c r="R319" s="3" t="s">
        <v>3287</v>
      </c>
      <c r="S319" s="3" t="s">
        <v>4451</v>
      </c>
      <c r="T319" s="3" t="s">
        <v>4452</v>
      </c>
      <c r="U319" s="3" t="s">
        <v>581</v>
      </c>
      <c r="V319" s="3" t="s">
        <v>574</v>
      </c>
      <c r="W319" s="3" t="s">
        <v>3942</v>
      </c>
      <c r="X319" s="3" t="s">
        <v>3942</v>
      </c>
      <c r="Y319" s="3" t="s">
        <v>644</v>
      </c>
      <c r="Z319" s="3" t="s">
        <v>3546</v>
      </c>
      <c r="AA319" s="3" t="s">
        <v>579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1</v>
      </c>
      <c r="DG319">
        <v>0</v>
      </c>
      <c r="DH319">
        <v>0</v>
      </c>
      <c r="DI319">
        <v>1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2.25</v>
      </c>
      <c r="DV319">
        <v>0</v>
      </c>
      <c r="DW319">
        <v>0</v>
      </c>
      <c r="DX319">
        <v>0</v>
      </c>
      <c r="DY319" s="4"/>
      <c r="DZ319" s="3" t="s">
        <v>4673</v>
      </c>
      <c r="EA319">
        <v>0</v>
      </c>
      <c r="EB319">
        <v>0</v>
      </c>
      <c r="EC319">
        <v>1</v>
      </c>
      <c r="ED319">
        <v>0</v>
      </c>
      <c r="EE319">
        <v>0</v>
      </c>
      <c r="EF319">
        <v>1</v>
      </c>
      <c r="EG319">
        <v>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144</v>
      </c>
      <c r="F320" s="3" t="s">
        <v>1145</v>
      </c>
      <c r="G320" s="3" t="s">
        <v>1146</v>
      </c>
      <c r="H320" s="3" t="s">
        <v>1147</v>
      </c>
      <c r="I320" s="3" t="s">
        <v>211</v>
      </c>
      <c r="J320" s="3" t="s">
        <v>212</v>
      </c>
      <c r="K320" s="3" t="s">
        <v>1534</v>
      </c>
      <c r="L320" s="3" t="s">
        <v>1538</v>
      </c>
      <c r="M320" s="3" t="s">
        <v>569</v>
      </c>
      <c r="N320" s="3" t="s">
        <v>571</v>
      </c>
      <c r="O320">
        <v>2</v>
      </c>
      <c r="P320" s="3" t="s">
        <v>3287</v>
      </c>
      <c r="Q320" s="3" t="s">
        <v>3287</v>
      </c>
      <c r="R320" s="3" t="s">
        <v>3287</v>
      </c>
      <c r="S320" s="3" t="s">
        <v>1579</v>
      </c>
      <c r="T320" s="3" t="s">
        <v>3791</v>
      </c>
      <c r="U320" s="3" t="s">
        <v>708</v>
      </c>
      <c r="V320" s="3" t="s">
        <v>709</v>
      </c>
      <c r="W320" s="3" t="s">
        <v>710</v>
      </c>
      <c r="X320" s="3" t="s">
        <v>710</v>
      </c>
      <c r="Y320" s="3" t="s">
        <v>577</v>
      </c>
      <c r="Z320" s="3" t="s">
        <v>3547</v>
      </c>
      <c r="AA320" s="3" t="s">
        <v>579</v>
      </c>
      <c r="AB320">
        <v>0</v>
      </c>
      <c r="AC320">
        <v>1</v>
      </c>
      <c r="AD320">
        <v>0</v>
      </c>
      <c r="AE320">
        <v>0</v>
      </c>
      <c r="AF320">
        <v>0</v>
      </c>
      <c r="AG320">
        <v>1</v>
      </c>
      <c r="AH320">
        <v>0</v>
      </c>
      <c r="AI320">
        <v>0</v>
      </c>
      <c r="AJ320">
        <v>0</v>
      </c>
      <c r="AK320">
        <v>1</v>
      </c>
      <c r="AL320">
        <v>0</v>
      </c>
      <c r="AM320">
        <v>0</v>
      </c>
      <c r="AN320">
        <v>0</v>
      </c>
      <c r="AO320">
        <v>1</v>
      </c>
      <c r="AP320">
        <v>0</v>
      </c>
      <c r="AQ320">
        <v>0</v>
      </c>
      <c r="AR320">
        <v>0</v>
      </c>
      <c r="AS320">
        <v>1</v>
      </c>
      <c r="AT320">
        <v>0</v>
      </c>
      <c r="AU320">
        <v>0</v>
      </c>
      <c r="AV320">
        <v>0</v>
      </c>
      <c r="AW320">
        <v>1</v>
      </c>
      <c r="AX320">
        <v>0</v>
      </c>
      <c r="AY320">
        <v>0</v>
      </c>
      <c r="AZ320">
        <v>0</v>
      </c>
      <c r="BA320">
        <v>1</v>
      </c>
      <c r="BB320">
        <v>0</v>
      </c>
      <c r="BC320">
        <v>0</v>
      </c>
      <c r="BD320">
        <v>0</v>
      </c>
      <c r="BE320">
        <v>1</v>
      </c>
      <c r="BF320">
        <v>0</v>
      </c>
      <c r="BG320">
        <v>0</v>
      </c>
      <c r="BH320">
        <v>0</v>
      </c>
      <c r="BI320">
        <v>1</v>
      </c>
      <c r="BJ320">
        <v>0</v>
      </c>
      <c r="BK320">
        <v>0</v>
      </c>
      <c r="BL320">
        <v>0</v>
      </c>
      <c r="BM320">
        <v>1</v>
      </c>
      <c r="BN320">
        <v>0</v>
      </c>
      <c r="BO320">
        <v>0</v>
      </c>
      <c r="BP320">
        <v>0</v>
      </c>
      <c r="BQ320">
        <v>2</v>
      </c>
      <c r="BR320">
        <v>0</v>
      </c>
      <c r="BS320">
        <v>0</v>
      </c>
      <c r="BT320">
        <v>0</v>
      </c>
      <c r="BU320">
        <v>2</v>
      </c>
      <c r="BV320">
        <v>0</v>
      </c>
      <c r="BW320">
        <v>0</v>
      </c>
      <c r="BX320">
        <v>0</v>
      </c>
      <c r="BY320">
        <v>1</v>
      </c>
      <c r="BZ320">
        <v>0</v>
      </c>
      <c r="CA320">
        <v>0</v>
      </c>
      <c r="CB320">
        <v>0</v>
      </c>
      <c r="CC320">
        <v>1</v>
      </c>
      <c r="CD320">
        <v>0</v>
      </c>
      <c r="CE320">
        <v>0</v>
      </c>
      <c r="CF320">
        <v>0</v>
      </c>
      <c r="CG320">
        <v>1</v>
      </c>
      <c r="CH320">
        <v>0</v>
      </c>
      <c r="CI320">
        <v>0</v>
      </c>
      <c r="CJ320">
        <v>0</v>
      </c>
      <c r="CK320">
        <v>1</v>
      </c>
      <c r="CL320">
        <v>0</v>
      </c>
      <c r="CM320">
        <v>0</v>
      </c>
      <c r="CN320">
        <v>0</v>
      </c>
      <c r="CO320">
        <v>1</v>
      </c>
      <c r="CP320">
        <v>0</v>
      </c>
      <c r="CQ320">
        <v>0</v>
      </c>
      <c r="CR320">
        <v>0</v>
      </c>
      <c r="CS320">
        <v>1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20.05</v>
      </c>
      <c r="DV320">
        <v>0</v>
      </c>
      <c r="DW320">
        <v>0</v>
      </c>
      <c r="DX320">
        <v>0</v>
      </c>
      <c r="DY320" s="4"/>
      <c r="DZ320" s="3" t="s">
        <v>4673</v>
      </c>
      <c r="EA320">
        <v>0</v>
      </c>
      <c r="EB320">
        <v>0</v>
      </c>
      <c r="EC320">
        <v>10</v>
      </c>
      <c r="ED320">
        <v>0</v>
      </c>
      <c r="EE320">
        <v>0</v>
      </c>
      <c r="EF320">
        <v>10</v>
      </c>
      <c r="EG320">
        <v>1.111111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401</v>
      </c>
      <c r="F321" s="3" t="s">
        <v>14</v>
      </c>
      <c r="G321" s="3" t="s">
        <v>1402</v>
      </c>
      <c r="H321" s="3" t="s">
        <v>1403</v>
      </c>
      <c r="I321" s="3" t="s">
        <v>237</v>
      </c>
      <c r="J321" s="3" t="s">
        <v>238</v>
      </c>
      <c r="K321" s="3" t="s">
        <v>1534</v>
      </c>
      <c r="L321" s="3" t="s">
        <v>1535</v>
      </c>
      <c r="M321" s="3" t="s">
        <v>569</v>
      </c>
      <c r="N321" s="3" t="s">
        <v>571</v>
      </c>
      <c r="O321">
        <v>2</v>
      </c>
      <c r="P321" s="3" t="s">
        <v>3287</v>
      </c>
      <c r="Q321" s="3" t="s">
        <v>3287</v>
      </c>
      <c r="R321" s="3" t="s">
        <v>3287</v>
      </c>
      <c r="S321" s="3" t="s">
        <v>1533</v>
      </c>
      <c r="T321" s="3" t="s">
        <v>2737</v>
      </c>
      <c r="U321" s="3" t="s">
        <v>708</v>
      </c>
      <c r="V321" s="3" t="s">
        <v>709</v>
      </c>
      <c r="W321" s="3" t="s">
        <v>1015</v>
      </c>
      <c r="X321" s="3" t="s">
        <v>1015</v>
      </c>
      <c r="Y321" s="3" t="s">
        <v>577</v>
      </c>
      <c r="Z321" s="3" t="s">
        <v>578</v>
      </c>
      <c r="AA321" s="3" t="s">
        <v>579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1</v>
      </c>
      <c r="AL321">
        <v>0</v>
      </c>
      <c r="AM321">
        <v>0</v>
      </c>
      <c r="AN321">
        <v>0</v>
      </c>
      <c r="AO321">
        <v>1</v>
      </c>
      <c r="AP321">
        <v>0</v>
      </c>
      <c r="AQ321">
        <v>0</v>
      </c>
      <c r="AR321">
        <v>0</v>
      </c>
      <c r="AS321">
        <v>1</v>
      </c>
      <c r="AT321">
        <v>0</v>
      </c>
      <c r="AU321">
        <v>0</v>
      </c>
      <c r="AV321">
        <v>0</v>
      </c>
      <c r="AW321">
        <v>1</v>
      </c>
      <c r="AX321">
        <v>0</v>
      </c>
      <c r="AY321">
        <v>0</v>
      </c>
      <c r="AZ321">
        <v>0</v>
      </c>
      <c r="BA321">
        <v>1</v>
      </c>
      <c r="BB321">
        <v>0</v>
      </c>
      <c r="BC321">
        <v>0</v>
      </c>
      <c r="BD321">
        <v>0</v>
      </c>
      <c r="BE321">
        <v>1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2</v>
      </c>
      <c r="CX321">
        <v>0</v>
      </c>
      <c r="CY321">
        <v>0</v>
      </c>
      <c r="CZ321">
        <v>0</v>
      </c>
      <c r="DA321">
        <v>2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14.69</v>
      </c>
      <c r="DV321">
        <v>0</v>
      </c>
      <c r="DW321">
        <v>0</v>
      </c>
      <c r="DX321">
        <v>0</v>
      </c>
      <c r="DY321" s="4"/>
      <c r="DZ321" s="3" t="s">
        <v>4673</v>
      </c>
      <c r="EA321">
        <v>0</v>
      </c>
      <c r="EB321">
        <v>0</v>
      </c>
      <c r="EC321">
        <v>5</v>
      </c>
      <c r="ED321">
        <v>0</v>
      </c>
      <c r="EE321">
        <v>0</v>
      </c>
      <c r="EF321">
        <v>5</v>
      </c>
      <c r="EG321">
        <v>1.25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549</v>
      </c>
      <c r="F322" s="3" t="s">
        <v>1550</v>
      </c>
      <c r="G322" s="3" t="s">
        <v>1402</v>
      </c>
      <c r="H322" s="3" t="s">
        <v>1403</v>
      </c>
      <c r="I322" s="3" t="s">
        <v>464</v>
      </c>
      <c r="J322" s="3" t="s">
        <v>465</v>
      </c>
      <c r="K322" s="3" t="s">
        <v>1534</v>
      </c>
      <c r="L322" s="3" t="s">
        <v>1535</v>
      </c>
      <c r="M322" s="3" t="s">
        <v>569</v>
      </c>
      <c r="N322" s="3" t="s">
        <v>571</v>
      </c>
      <c r="O322">
        <v>1</v>
      </c>
      <c r="P322" s="3" t="s">
        <v>3287</v>
      </c>
      <c r="Q322" s="3" t="s">
        <v>3287</v>
      </c>
      <c r="R322" s="3" t="s">
        <v>3287</v>
      </c>
      <c r="S322" s="3" t="s">
        <v>696</v>
      </c>
      <c r="T322" s="3" t="s">
        <v>2285</v>
      </c>
      <c r="U322" s="3" t="s">
        <v>581</v>
      </c>
      <c r="V322" s="3" t="s">
        <v>574</v>
      </c>
      <c r="W322" s="3" t="s">
        <v>3940</v>
      </c>
      <c r="X322" s="3" t="s">
        <v>3941</v>
      </c>
      <c r="Y322" s="3" t="s">
        <v>577</v>
      </c>
      <c r="Z322" s="3" t="s">
        <v>3546</v>
      </c>
      <c r="AA322" s="3" t="s">
        <v>579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1</v>
      </c>
      <c r="BK322">
        <v>0</v>
      </c>
      <c r="BL322">
        <v>0</v>
      </c>
      <c r="BM322">
        <v>1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1</v>
      </c>
      <c r="CA322">
        <v>0</v>
      </c>
      <c r="CB322">
        <v>0</v>
      </c>
      <c r="CC322">
        <v>1</v>
      </c>
      <c r="CD322">
        <v>0</v>
      </c>
      <c r="CE322">
        <v>0</v>
      </c>
      <c r="CF322">
        <v>0</v>
      </c>
      <c r="CG322">
        <v>0</v>
      </c>
      <c r="CH322">
        <v>1</v>
      </c>
      <c r="CI322">
        <v>0</v>
      </c>
      <c r="CJ322">
        <v>0</v>
      </c>
      <c r="CK322">
        <v>1</v>
      </c>
      <c r="CL322">
        <v>0</v>
      </c>
      <c r="CM322">
        <v>0</v>
      </c>
      <c r="CN322">
        <v>0</v>
      </c>
      <c r="CO322">
        <v>0</v>
      </c>
      <c r="CP322">
        <v>1</v>
      </c>
      <c r="CQ322">
        <v>0</v>
      </c>
      <c r="CR322">
        <v>0</v>
      </c>
      <c r="CS322">
        <v>1</v>
      </c>
      <c r="CT322">
        <v>0</v>
      </c>
      <c r="CU322">
        <v>0</v>
      </c>
      <c r="CV322">
        <v>0</v>
      </c>
      <c r="CW322">
        <v>0</v>
      </c>
      <c r="CX322">
        <v>2</v>
      </c>
      <c r="CY322">
        <v>0</v>
      </c>
      <c r="CZ322">
        <v>0</v>
      </c>
      <c r="DA322">
        <v>2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3.46</v>
      </c>
      <c r="DV322">
        <v>0</v>
      </c>
      <c r="DW322">
        <v>0</v>
      </c>
      <c r="DX322">
        <v>0</v>
      </c>
      <c r="DY322" s="4"/>
      <c r="DZ322" s="3" t="s">
        <v>4673</v>
      </c>
      <c r="EA322">
        <v>0</v>
      </c>
      <c r="EB322">
        <v>0</v>
      </c>
      <c r="EC322">
        <v>6</v>
      </c>
      <c r="ED322">
        <v>0</v>
      </c>
      <c r="EE322">
        <v>0</v>
      </c>
      <c r="EF322">
        <v>6</v>
      </c>
      <c r="EG322">
        <v>1.2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144</v>
      </c>
      <c r="F323" s="3" t="s">
        <v>1145</v>
      </c>
      <c r="G323" s="3" t="s">
        <v>1146</v>
      </c>
      <c r="H323" s="3" t="s">
        <v>1147</v>
      </c>
      <c r="I323" s="3" t="s">
        <v>140</v>
      </c>
      <c r="J323" s="3" t="s">
        <v>141</v>
      </c>
      <c r="K323" s="3" t="s">
        <v>1534</v>
      </c>
      <c r="L323" s="3" t="s">
        <v>1538</v>
      </c>
      <c r="M323" s="3" t="s">
        <v>569</v>
      </c>
      <c r="N323" s="3" t="s">
        <v>571</v>
      </c>
      <c r="O323">
        <v>3</v>
      </c>
      <c r="P323" s="3" t="s">
        <v>3287</v>
      </c>
      <c r="Q323" s="3" t="s">
        <v>3287</v>
      </c>
      <c r="R323" s="3" t="s">
        <v>3287</v>
      </c>
      <c r="S323" s="3" t="s">
        <v>3654</v>
      </c>
      <c r="T323" s="3" t="s">
        <v>3856</v>
      </c>
      <c r="U323" s="3" t="s">
        <v>708</v>
      </c>
      <c r="V323" s="3" t="s">
        <v>709</v>
      </c>
      <c r="W323" s="3" t="s">
        <v>862</v>
      </c>
      <c r="X323" s="3" t="s">
        <v>863</v>
      </c>
      <c r="Y323" s="3" t="s">
        <v>644</v>
      </c>
      <c r="Z323" s="3" t="s">
        <v>3547</v>
      </c>
      <c r="AA323" s="3" t="s">
        <v>579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2</v>
      </c>
      <c r="AM323">
        <v>0</v>
      </c>
      <c r="AN323">
        <v>0</v>
      </c>
      <c r="AO323">
        <v>2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2</v>
      </c>
      <c r="BC323">
        <v>0</v>
      </c>
      <c r="BD323">
        <v>0</v>
      </c>
      <c r="BE323">
        <v>2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8</v>
      </c>
      <c r="CY323">
        <v>0</v>
      </c>
      <c r="CZ323">
        <v>0</v>
      </c>
      <c r="DA323">
        <v>8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5</v>
      </c>
      <c r="DV323">
        <v>0</v>
      </c>
      <c r="DW323">
        <v>0</v>
      </c>
      <c r="DX323">
        <v>0</v>
      </c>
      <c r="DY323" s="4"/>
      <c r="DZ323" s="3" t="s">
        <v>4673</v>
      </c>
      <c r="EA323">
        <v>0</v>
      </c>
      <c r="EB323">
        <v>0</v>
      </c>
      <c r="EC323">
        <v>12</v>
      </c>
      <c r="ED323">
        <v>0</v>
      </c>
      <c r="EE323">
        <v>0</v>
      </c>
      <c r="EF323">
        <v>12</v>
      </c>
      <c r="EG323">
        <v>4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144</v>
      </c>
      <c r="F324" s="3" t="s">
        <v>1145</v>
      </c>
      <c r="G324" s="3" t="s">
        <v>1146</v>
      </c>
      <c r="H324" s="3" t="s">
        <v>1147</v>
      </c>
      <c r="I324" s="3" t="s">
        <v>436</v>
      </c>
      <c r="J324" s="3" t="s">
        <v>437</v>
      </c>
      <c r="K324" s="3" t="s">
        <v>1534</v>
      </c>
      <c r="L324" s="3" t="s">
        <v>1538</v>
      </c>
      <c r="M324" s="3" t="s">
        <v>569</v>
      </c>
      <c r="N324" s="3" t="s">
        <v>571</v>
      </c>
      <c r="O324">
        <v>1</v>
      </c>
      <c r="P324" s="3" t="s">
        <v>3287</v>
      </c>
      <c r="Q324" s="3" t="s">
        <v>3287</v>
      </c>
      <c r="R324" s="3" t="s">
        <v>3287</v>
      </c>
      <c r="S324" s="3" t="s">
        <v>651</v>
      </c>
      <c r="T324" s="3" t="s">
        <v>2243</v>
      </c>
      <c r="U324" s="3" t="s">
        <v>581</v>
      </c>
      <c r="V324" s="3" t="s">
        <v>574</v>
      </c>
      <c r="W324" s="3" t="s">
        <v>574</v>
      </c>
      <c r="X324" s="3" t="s">
        <v>3942</v>
      </c>
      <c r="Y324" s="3" t="s">
        <v>577</v>
      </c>
      <c r="Z324" s="3" t="s">
        <v>3547</v>
      </c>
      <c r="AA324" s="3" t="s">
        <v>579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4</v>
      </c>
      <c r="DM324">
        <v>0</v>
      </c>
      <c r="DN324">
        <v>0</v>
      </c>
      <c r="DO324">
        <v>0</v>
      </c>
      <c r="DP324">
        <v>0</v>
      </c>
      <c r="DQ324">
        <v>4</v>
      </c>
      <c r="DR324">
        <v>0</v>
      </c>
      <c r="DS324">
        <v>0</v>
      </c>
      <c r="DT324">
        <v>4</v>
      </c>
      <c r="DU324">
        <v>0.88</v>
      </c>
      <c r="DV324">
        <v>0</v>
      </c>
      <c r="DW324">
        <v>0</v>
      </c>
      <c r="DX324">
        <v>0</v>
      </c>
      <c r="DY324" s="4"/>
      <c r="DZ324" s="3" t="s">
        <v>4673</v>
      </c>
      <c r="EA324">
        <v>0</v>
      </c>
      <c r="EB324">
        <v>0</v>
      </c>
      <c r="EC324">
        <v>4</v>
      </c>
      <c r="ED324">
        <v>0</v>
      </c>
      <c r="EE324">
        <v>0</v>
      </c>
      <c r="EF324">
        <v>4</v>
      </c>
      <c r="EG324">
        <v>4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144</v>
      </c>
      <c r="F325" s="3" t="s">
        <v>1145</v>
      </c>
      <c r="G325" s="3" t="s">
        <v>1146</v>
      </c>
      <c r="H325" s="3" t="s">
        <v>1147</v>
      </c>
      <c r="I325" s="3" t="s">
        <v>378</v>
      </c>
      <c r="J325" s="3" t="s">
        <v>379</v>
      </c>
      <c r="K325" s="3" t="s">
        <v>1534</v>
      </c>
      <c r="L325" s="3" t="s">
        <v>1535</v>
      </c>
      <c r="M325" s="3" t="s">
        <v>569</v>
      </c>
      <c r="N325" s="3" t="s">
        <v>571</v>
      </c>
      <c r="O325">
        <v>1</v>
      </c>
      <c r="P325" s="3" t="s">
        <v>3287</v>
      </c>
      <c r="Q325" s="3" t="s">
        <v>3287</v>
      </c>
      <c r="R325" s="3" t="s">
        <v>3287</v>
      </c>
      <c r="S325" s="3" t="s">
        <v>918</v>
      </c>
      <c r="T325" s="3" t="s">
        <v>2518</v>
      </c>
      <c r="U325" s="3" t="s">
        <v>581</v>
      </c>
      <c r="V325" s="3" t="s">
        <v>574</v>
      </c>
      <c r="W325" s="3" t="s">
        <v>3940</v>
      </c>
      <c r="X325" s="3" t="s">
        <v>3941</v>
      </c>
      <c r="Y325" s="3" t="s">
        <v>577</v>
      </c>
      <c r="Z325" s="3" t="s">
        <v>3546</v>
      </c>
      <c r="AA325" s="3" t="s">
        <v>579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32</v>
      </c>
      <c r="CY325">
        <v>0</v>
      </c>
      <c r="CZ325">
        <v>0</v>
      </c>
      <c r="DA325">
        <v>32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28</v>
      </c>
      <c r="DO325">
        <v>0</v>
      </c>
      <c r="DP325">
        <v>0</v>
      </c>
      <c r="DQ325">
        <v>28</v>
      </c>
      <c r="DR325">
        <v>0</v>
      </c>
      <c r="DS325">
        <v>0</v>
      </c>
      <c r="DT325">
        <v>8</v>
      </c>
      <c r="DU325">
        <v>26.46</v>
      </c>
      <c r="DV325">
        <v>20</v>
      </c>
      <c r="DW325">
        <v>0</v>
      </c>
      <c r="DX325">
        <v>0</v>
      </c>
      <c r="DY325" s="4"/>
      <c r="DZ325" s="3" t="s">
        <v>4673</v>
      </c>
      <c r="EA325">
        <v>0</v>
      </c>
      <c r="EB325">
        <v>0</v>
      </c>
      <c r="EC325">
        <v>60</v>
      </c>
      <c r="ED325">
        <v>0</v>
      </c>
      <c r="EE325">
        <v>0</v>
      </c>
      <c r="EF325">
        <v>60</v>
      </c>
      <c r="EG325">
        <v>30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144</v>
      </c>
      <c r="F326" s="3" t="s">
        <v>1145</v>
      </c>
      <c r="G326" s="3" t="s">
        <v>1146</v>
      </c>
      <c r="H326" s="3" t="s">
        <v>1147</v>
      </c>
      <c r="I326" s="3" t="s">
        <v>251</v>
      </c>
      <c r="J326" s="3" t="s">
        <v>252</v>
      </c>
      <c r="K326" s="3" t="s">
        <v>1534</v>
      </c>
      <c r="L326" s="3" t="s">
        <v>1538</v>
      </c>
      <c r="M326" s="3" t="s">
        <v>569</v>
      </c>
      <c r="N326" s="3" t="s">
        <v>571</v>
      </c>
      <c r="O326">
        <v>2</v>
      </c>
      <c r="P326" s="3" t="s">
        <v>3287</v>
      </c>
      <c r="Q326" s="3" t="s">
        <v>3287</v>
      </c>
      <c r="R326" s="3" t="s">
        <v>3287</v>
      </c>
      <c r="S326" s="3" t="s">
        <v>918</v>
      </c>
      <c r="T326" s="3" t="s">
        <v>2518</v>
      </c>
      <c r="U326" s="3" t="s">
        <v>581</v>
      </c>
      <c r="V326" s="3" t="s">
        <v>574</v>
      </c>
      <c r="W326" s="3" t="s">
        <v>3940</v>
      </c>
      <c r="X326" s="3" t="s">
        <v>3941</v>
      </c>
      <c r="Y326" s="3" t="s">
        <v>577</v>
      </c>
      <c r="Z326" s="3" t="s">
        <v>3546</v>
      </c>
      <c r="AA326" s="3" t="s">
        <v>579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3</v>
      </c>
      <c r="CA326">
        <v>0</v>
      </c>
      <c r="CB326">
        <v>0</v>
      </c>
      <c r="CC326">
        <v>3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10</v>
      </c>
      <c r="CQ326">
        <v>0</v>
      </c>
      <c r="CR326">
        <v>0</v>
      </c>
      <c r="CS326">
        <v>10</v>
      </c>
      <c r="CT326">
        <v>0</v>
      </c>
      <c r="CU326">
        <v>0</v>
      </c>
      <c r="CV326">
        <v>0</v>
      </c>
      <c r="CW326">
        <v>0</v>
      </c>
      <c r="CX326">
        <v>30</v>
      </c>
      <c r="CY326">
        <v>0</v>
      </c>
      <c r="CZ326">
        <v>0</v>
      </c>
      <c r="DA326">
        <v>30</v>
      </c>
      <c r="DB326">
        <v>0</v>
      </c>
      <c r="DC326">
        <v>0</v>
      </c>
      <c r="DD326">
        <v>0</v>
      </c>
      <c r="DE326">
        <v>0</v>
      </c>
      <c r="DF326">
        <v>48</v>
      </c>
      <c r="DG326">
        <v>0</v>
      </c>
      <c r="DH326">
        <v>0</v>
      </c>
      <c r="DI326">
        <v>48</v>
      </c>
      <c r="DJ326">
        <v>0</v>
      </c>
      <c r="DK326">
        <v>0</v>
      </c>
      <c r="DL326">
        <v>0</v>
      </c>
      <c r="DM326">
        <v>0</v>
      </c>
      <c r="DN326">
        <v>17</v>
      </c>
      <c r="DO326">
        <v>0</v>
      </c>
      <c r="DP326">
        <v>20</v>
      </c>
      <c r="DQ326">
        <v>17</v>
      </c>
      <c r="DR326">
        <v>0</v>
      </c>
      <c r="DS326">
        <v>0</v>
      </c>
      <c r="DT326">
        <v>37</v>
      </c>
      <c r="DU326">
        <v>26.46</v>
      </c>
      <c r="DV326">
        <v>0</v>
      </c>
      <c r="DW326">
        <v>0</v>
      </c>
      <c r="DX326">
        <v>0</v>
      </c>
      <c r="DY326" s="4"/>
      <c r="DZ326" s="3" t="s">
        <v>4673</v>
      </c>
      <c r="EA326">
        <v>0</v>
      </c>
      <c r="EB326">
        <v>0</v>
      </c>
      <c r="EC326">
        <v>108</v>
      </c>
      <c r="ED326">
        <v>0</v>
      </c>
      <c r="EE326">
        <v>0</v>
      </c>
      <c r="EF326">
        <v>108</v>
      </c>
      <c r="EG326">
        <v>21.6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144</v>
      </c>
      <c r="F327" s="3" t="s">
        <v>1145</v>
      </c>
      <c r="G327" s="3" t="s">
        <v>1146</v>
      </c>
      <c r="H327" s="3" t="s">
        <v>1147</v>
      </c>
      <c r="I327" s="3" t="s">
        <v>140</v>
      </c>
      <c r="J327" s="3" t="s">
        <v>141</v>
      </c>
      <c r="K327" s="3" t="s">
        <v>1534</v>
      </c>
      <c r="L327" s="3" t="s">
        <v>1538</v>
      </c>
      <c r="M327" s="3" t="s">
        <v>569</v>
      </c>
      <c r="N327" s="3" t="s">
        <v>571</v>
      </c>
      <c r="O327">
        <v>3</v>
      </c>
      <c r="P327" s="3" t="s">
        <v>3287</v>
      </c>
      <c r="Q327" s="3" t="s">
        <v>3287</v>
      </c>
      <c r="R327" s="3" t="s">
        <v>3287</v>
      </c>
      <c r="S327" s="3" t="s">
        <v>1265</v>
      </c>
      <c r="T327" s="3" t="s">
        <v>2488</v>
      </c>
      <c r="U327" s="3" t="s">
        <v>581</v>
      </c>
      <c r="V327" s="3" t="s">
        <v>574</v>
      </c>
      <c r="W327" s="3" t="s">
        <v>574</v>
      </c>
      <c r="X327" s="3" t="s">
        <v>3942</v>
      </c>
      <c r="Y327" s="3" t="s">
        <v>577</v>
      </c>
      <c r="Z327" s="3" t="s">
        <v>3547</v>
      </c>
      <c r="AA327" s="3" t="s">
        <v>579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1</v>
      </c>
      <c r="CP327">
        <v>0</v>
      </c>
      <c r="CQ327">
        <v>0</v>
      </c>
      <c r="CR327">
        <v>0</v>
      </c>
      <c r="CS327">
        <v>1</v>
      </c>
      <c r="CT327">
        <v>0</v>
      </c>
      <c r="CU327">
        <v>0</v>
      </c>
      <c r="CV327">
        <v>0</v>
      </c>
      <c r="CW327">
        <v>1</v>
      </c>
      <c r="CX327">
        <v>0</v>
      </c>
      <c r="CY327">
        <v>0</v>
      </c>
      <c r="CZ327">
        <v>0</v>
      </c>
      <c r="DA327">
        <v>1</v>
      </c>
      <c r="DB327">
        <v>0</v>
      </c>
      <c r="DC327">
        <v>0</v>
      </c>
      <c r="DD327">
        <v>0</v>
      </c>
      <c r="DE327">
        <v>8</v>
      </c>
      <c r="DF327">
        <v>0</v>
      </c>
      <c r="DG327">
        <v>0</v>
      </c>
      <c r="DH327">
        <v>0</v>
      </c>
      <c r="DI327">
        <v>8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.8</v>
      </c>
      <c r="DV327">
        <v>0</v>
      </c>
      <c r="DW327">
        <v>0</v>
      </c>
      <c r="DX327">
        <v>0</v>
      </c>
      <c r="DY327" s="4"/>
      <c r="DZ327" s="3" t="s">
        <v>4673</v>
      </c>
      <c r="EA327">
        <v>0</v>
      </c>
      <c r="EB327">
        <v>0</v>
      </c>
      <c r="EC327">
        <v>10</v>
      </c>
      <c r="ED327">
        <v>0</v>
      </c>
      <c r="EE327">
        <v>0</v>
      </c>
      <c r="EF327">
        <v>10</v>
      </c>
      <c r="EG327">
        <v>3.3333330000000001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401</v>
      </c>
      <c r="F328" s="3" t="s">
        <v>14</v>
      </c>
      <c r="G328" s="3" t="s">
        <v>1402</v>
      </c>
      <c r="H328" s="3" t="s">
        <v>1403</v>
      </c>
      <c r="I328" s="3" t="s">
        <v>410</v>
      </c>
      <c r="J328" s="3" t="s">
        <v>411</v>
      </c>
      <c r="K328" s="3" t="s">
        <v>1534</v>
      </c>
      <c r="L328" s="3" t="s">
        <v>1535</v>
      </c>
      <c r="M328" s="3" t="s">
        <v>569</v>
      </c>
      <c r="N328" s="3" t="s">
        <v>571</v>
      </c>
      <c r="O328">
        <v>1</v>
      </c>
      <c r="P328" s="3" t="s">
        <v>3287</v>
      </c>
      <c r="Q328" s="3" t="s">
        <v>3287</v>
      </c>
      <c r="R328" s="3" t="s">
        <v>3287</v>
      </c>
      <c r="S328" s="3" t="s">
        <v>811</v>
      </c>
      <c r="T328" s="3" t="s">
        <v>1858</v>
      </c>
      <c r="U328" s="3" t="s">
        <v>708</v>
      </c>
      <c r="V328" s="3" t="s">
        <v>709</v>
      </c>
      <c r="W328" s="3" t="s">
        <v>710</v>
      </c>
      <c r="X328" s="3" t="s">
        <v>710</v>
      </c>
      <c r="Y328" s="3" t="s">
        <v>577</v>
      </c>
      <c r="Z328" s="3" t="s">
        <v>3547</v>
      </c>
      <c r="AA328" s="3" t="s">
        <v>579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4</v>
      </c>
      <c r="CX328">
        <v>0</v>
      </c>
      <c r="CY328">
        <v>0</v>
      </c>
      <c r="CZ328">
        <v>0</v>
      </c>
      <c r="DA328">
        <v>4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.24</v>
      </c>
      <c r="DV328">
        <v>0</v>
      </c>
      <c r="DW328">
        <v>0</v>
      </c>
      <c r="DX328">
        <v>0</v>
      </c>
      <c r="DY328" s="4"/>
      <c r="DZ328" s="3" t="s">
        <v>4673</v>
      </c>
      <c r="EA328">
        <v>0</v>
      </c>
      <c r="EB328">
        <v>0</v>
      </c>
      <c r="EC328">
        <v>4</v>
      </c>
      <c r="ED328">
        <v>0</v>
      </c>
      <c r="EE328">
        <v>0</v>
      </c>
      <c r="EF328">
        <v>4</v>
      </c>
      <c r="EG328">
        <v>4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144</v>
      </c>
      <c r="F329" s="3" t="s">
        <v>1145</v>
      </c>
      <c r="G329" s="3" t="s">
        <v>1146</v>
      </c>
      <c r="H329" s="3" t="s">
        <v>1147</v>
      </c>
      <c r="I329" s="3" t="s">
        <v>438</v>
      </c>
      <c r="J329" s="3" t="s">
        <v>439</v>
      </c>
      <c r="K329" s="3" t="s">
        <v>1534</v>
      </c>
      <c r="L329" s="3" t="s">
        <v>1535</v>
      </c>
      <c r="M329" s="3" t="s">
        <v>569</v>
      </c>
      <c r="N329" s="3" t="s">
        <v>571</v>
      </c>
      <c r="O329">
        <v>1</v>
      </c>
      <c r="P329" s="3" t="s">
        <v>3287</v>
      </c>
      <c r="Q329" s="3" t="s">
        <v>3287</v>
      </c>
      <c r="R329" s="3" t="s">
        <v>3287</v>
      </c>
      <c r="S329" s="3" t="s">
        <v>3462</v>
      </c>
      <c r="T329" s="3" t="s">
        <v>3463</v>
      </c>
      <c r="U329" s="3" t="s">
        <v>581</v>
      </c>
      <c r="V329" s="3" t="s">
        <v>574</v>
      </c>
      <c r="W329" s="3" t="s">
        <v>3940</v>
      </c>
      <c r="X329" s="3" t="s">
        <v>3941</v>
      </c>
      <c r="Y329" s="3" t="s">
        <v>577</v>
      </c>
      <c r="Z329" s="3" t="s">
        <v>3546</v>
      </c>
      <c r="AA329" s="3" t="s">
        <v>579</v>
      </c>
      <c r="AB329">
        <v>0</v>
      </c>
      <c r="AC329">
        <v>0</v>
      </c>
      <c r="AD329">
        <v>1</v>
      </c>
      <c r="AE329">
        <v>0</v>
      </c>
      <c r="AF329">
        <v>0</v>
      </c>
      <c r="AG329">
        <v>1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1</v>
      </c>
      <c r="AU329">
        <v>0</v>
      </c>
      <c r="AV329">
        <v>0</v>
      </c>
      <c r="AW329">
        <v>1</v>
      </c>
      <c r="AX329">
        <v>0</v>
      </c>
      <c r="AY329">
        <v>0</v>
      </c>
      <c r="AZ329">
        <v>0</v>
      </c>
      <c r="BA329">
        <v>0</v>
      </c>
      <c r="BB329">
        <v>1</v>
      </c>
      <c r="BC329">
        <v>0</v>
      </c>
      <c r="BD329">
        <v>0</v>
      </c>
      <c r="BE329">
        <v>1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1</v>
      </c>
      <c r="BS329">
        <v>0</v>
      </c>
      <c r="BT329">
        <v>0</v>
      </c>
      <c r="BU329">
        <v>1</v>
      </c>
      <c r="BV329">
        <v>0</v>
      </c>
      <c r="BW329">
        <v>0</v>
      </c>
      <c r="BX329">
        <v>0</v>
      </c>
      <c r="BY329">
        <v>0</v>
      </c>
      <c r="BZ329">
        <v>2</v>
      </c>
      <c r="CA329">
        <v>0</v>
      </c>
      <c r="CB329">
        <v>0</v>
      </c>
      <c r="CC329">
        <v>2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2</v>
      </c>
      <c r="CQ329">
        <v>0</v>
      </c>
      <c r="CR329">
        <v>0</v>
      </c>
      <c r="CS329">
        <v>2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1</v>
      </c>
      <c r="DO329">
        <v>0</v>
      </c>
      <c r="DP329">
        <v>0</v>
      </c>
      <c r="DQ329">
        <v>1</v>
      </c>
      <c r="DR329">
        <v>0</v>
      </c>
      <c r="DS329">
        <v>0</v>
      </c>
      <c r="DT329">
        <v>1</v>
      </c>
      <c r="DU329">
        <v>52.26</v>
      </c>
      <c r="DV329">
        <v>0</v>
      </c>
      <c r="DW329">
        <v>0</v>
      </c>
      <c r="DX329">
        <v>0</v>
      </c>
      <c r="DY329" s="4"/>
      <c r="DZ329" s="3" t="s">
        <v>4673</v>
      </c>
      <c r="EA329">
        <v>0</v>
      </c>
      <c r="EB329">
        <v>0</v>
      </c>
      <c r="EC329">
        <v>9</v>
      </c>
      <c r="ED329">
        <v>0</v>
      </c>
      <c r="EE329">
        <v>0</v>
      </c>
      <c r="EF329">
        <v>9</v>
      </c>
      <c r="EG329">
        <v>1.285714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144</v>
      </c>
      <c r="F330" s="3" t="s">
        <v>1145</v>
      </c>
      <c r="G330" s="3" t="s">
        <v>1146</v>
      </c>
      <c r="H330" s="3" t="s">
        <v>1147</v>
      </c>
      <c r="I330" s="3" t="s">
        <v>36</v>
      </c>
      <c r="J330" s="3" t="s">
        <v>37</v>
      </c>
      <c r="K330" s="3" t="s">
        <v>1404</v>
      </c>
      <c r="L330" s="3" t="s">
        <v>1560</v>
      </c>
      <c r="M330" s="3" t="s">
        <v>569</v>
      </c>
      <c r="N330" s="3" t="s">
        <v>571</v>
      </c>
      <c r="O330">
        <v>1</v>
      </c>
      <c r="P330" s="3" t="s">
        <v>3287</v>
      </c>
      <c r="Q330" s="3" t="s">
        <v>3287</v>
      </c>
      <c r="R330" s="3" t="s">
        <v>3287</v>
      </c>
      <c r="S330" s="3" t="s">
        <v>1355</v>
      </c>
      <c r="T330" s="3" t="s">
        <v>2999</v>
      </c>
      <c r="U330" s="3" t="s">
        <v>718</v>
      </c>
      <c r="V330" s="3" t="s">
        <v>709</v>
      </c>
      <c r="W330" s="3" t="s">
        <v>902</v>
      </c>
      <c r="X330" s="3" t="s">
        <v>903</v>
      </c>
      <c r="Y330" s="3" t="s">
        <v>577</v>
      </c>
      <c r="Z330" s="3" t="s">
        <v>3547</v>
      </c>
      <c r="AA330" s="3" t="s">
        <v>579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1</v>
      </c>
      <c r="CP330">
        <v>0</v>
      </c>
      <c r="CQ330">
        <v>0</v>
      </c>
      <c r="CR330">
        <v>0</v>
      </c>
      <c r="CS330">
        <v>1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239.38749999999999</v>
      </c>
      <c r="DV330">
        <v>0</v>
      </c>
      <c r="DW330">
        <v>0</v>
      </c>
      <c r="DX330">
        <v>0</v>
      </c>
      <c r="DY330" s="4"/>
      <c r="DZ330" s="3" t="s">
        <v>4673</v>
      </c>
      <c r="EA330">
        <v>0</v>
      </c>
      <c r="EB330">
        <v>0</v>
      </c>
      <c r="EC330">
        <v>1</v>
      </c>
      <c r="ED330">
        <v>0</v>
      </c>
      <c r="EE330">
        <v>0</v>
      </c>
      <c r="EF330">
        <v>1</v>
      </c>
      <c r="EG330">
        <v>1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401</v>
      </c>
      <c r="F331" s="3" t="s">
        <v>14</v>
      </c>
      <c r="G331" s="3" t="s">
        <v>1402</v>
      </c>
      <c r="H331" s="3" t="s">
        <v>1403</v>
      </c>
      <c r="I331" s="3" t="s">
        <v>63</v>
      </c>
      <c r="J331" s="3" t="s">
        <v>64</v>
      </c>
      <c r="K331" s="3" t="s">
        <v>1404</v>
      </c>
      <c r="L331" s="3" t="s">
        <v>1405</v>
      </c>
      <c r="M331" s="3" t="s">
        <v>569</v>
      </c>
      <c r="N331" s="3" t="s">
        <v>571</v>
      </c>
      <c r="O331">
        <v>4</v>
      </c>
      <c r="P331" s="3" t="s">
        <v>3287</v>
      </c>
      <c r="Q331" s="3" t="s">
        <v>3287</v>
      </c>
      <c r="R331" s="3" t="s">
        <v>3287</v>
      </c>
      <c r="S331" s="3" t="s">
        <v>1366</v>
      </c>
      <c r="T331" s="3" t="s">
        <v>2685</v>
      </c>
      <c r="U331" s="3" t="s">
        <v>708</v>
      </c>
      <c r="V331" s="3" t="s">
        <v>709</v>
      </c>
      <c r="W331" s="3" t="s">
        <v>710</v>
      </c>
      <c r="X331" s="3" t="s">
        <v>710</v>
      </c>
      <c r="Y331" s="3" t="s">
        <v>644</v>
      </c>
      <c r="Z331" s="3" t="s">
        <v>578</v>
      </c>
      <c r="AA331" s="3" t="s">
        <v>579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2</v>
      </c>
      <c r="DN331">
        <v>0</v>
      </c>
      <c r="DO331">
        <v>0</v>
      </c>
      <c r="DP331">
        <v>0</v>
      </c>
      <c r="DQ331">
        <v>2</v>
      </c>
      <c r="DR331">
        <v>0</v>
      </c>
      <c r="DS331">
        <v>0</v>
      </c>
      <c r="DT331">
        <v>2</v>
      </c>
      <c r="DU331">
        <v>4.375</v>
      </c>
      <c r="DV331">
        <v>0</v>
      </c>
      <c r="DW331">
        <v>0</v>
      </c>
      <c r="DX331">
        <v>0</v>
      </c>
      <c r="DY331" s="4">
        <v>46022</v>
      </c>
      <c r="DZ331" s="3" t="s">
        <v>4673</v>
      </c>
      <c r="EA331">
        <v>0</v>
      </c>
      <c r="EB331">
        <v>0</v>
      </c>
      <c r="EC331">
        <v>2</v>
      </c>
      <c r="ED331">
        <v>0</v>
      </c>
      <c r="EE331">
        <v>0</v>
      </c>
      <c r="EF331">
        <v>2</v>
      </c>
      <c r="EG331">
        <v>2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401</v>
      </c>
      <c r="F332" s="3" t="s">
        <v>14</v>
      </c>
      <c r="G332" s="3" t="s">
        <v>1402</v>
      </c>
      <c r="H332" s="3" t="s">
        <v>1403</v>
      </c>
      <c r="I332" s="3" t="s">
        <v>129</v>
      </c>
      <c r="J332" s="3" t="s">
        <v>130</v>
      </c>
      <c r="K332" s="3" t="s">
        <v>1534</v>
      </c>
      <c r="L332" s="3" t="s">
        <v>1538</v>
      </c>
      <c r="M332" s="3" t="s">
        <v>569</v>
      </c>
      <c r="N332" s="3" t="s">
        <v>571</v>
      </c>
      <c r="O332">
        <v>4</v>
      </c>
      <c r="P332" s="3" t="s">
        <v>3287</v>
      </c>
      <c r="Q332" s="3" t="s">
        <v>3287</v>
      </c>
      <c r="R332" s="3" t="s">
        <v>3287</v>
      </c>
      <c r="S332" s="3" t="s">
        <v>912</v>
      </c>
      <c r="T332" s="3" t="s">
        <v>1965</v>
      </c>
      <c r="U332" s="3" t="s">
        <v>708</v>
      </c>
      <c r="V332" s="3" t="s">
        <v>709</v>
      </c>
      <c r="W332" s="3" t="s">
        <v>862</v>
      </c>
      <c r="X332" s="3" t="s">
        <v>863</v>
      </c>
      <c r="Y332" s="3" t="s">
        <v>644</v>
      </c>
      <c r="Z332" s="3" t="s">
        <v>3547</v>
      </c>
      <c r="AA332" s="3" t="s">
        <v>579</v>
      </c>
      <c r="AB332">
        <v>0</v>
      </c>
      <c r="AC332">
        <v>9</v>
      </c>
      <c r="AD332">
        <v>0</v>
      </c>
      <c r="AE332">
        <v>0</v>
      </c>
      <c r="AF332">
        <v>0</v>
      </c>
      <c r="AG332">
        <v>9</v>
      </c>
      <c r="AH332">
        <v>0</v>
      </c>
      <c r="AI332">
        <v>0</v>
      </c>
      <c r="AJ332">
        <v>0</v>
      </c>
      <c r="AK332">
        <v>3</v>
      </c>
      <c r="AL332">
        <v>0</v>
      </c>
      <c r="AM332">
        <v>0</v>
      </c>
      <c r="AN332">
        <v>0</v>
      </c>
      <c r="AO332">
        <v>3</v>
      </c>
      <c r="AP332">
        <v>0</v>
      </c>
      <c r="AQ332">
        <v>0</v>
      </c>
      <c r="AR332">
        <v>0</v>
      </c>
      <c r="AS332">
        <v>9</v>
      </c>
      <c r="AT332">
        <v>0</v>
      </c>
      <c r="AU332">
        <v>0</v>
      </c>
      <c r="AV332">
        <v>0</v>
      </c>
      <c r="AW332">
        <v>9</v>
      </c>
      <c r="AX332">
        <v>0</v>
      </c>
      <c r="AY332">
        <v>0</v>
      </c>
      <c r="AZ332">
        <v>0</v>
      </c>
      <c r="BA332">
        <v>4</v>
      </c>
      <c r="BB332">
        <v>0</v>
      </c>
      <c r="BC332">
        <v>0</v>
      </c>
      <c r="BD332">
        <v>0</v>
      </c>
      <c r="BE332">
        <v>4</v>
      </c>
      <c r="BF332">
        <v>0</v>
      </c>
      <c r="BG332">
        <v>0</v>
      </c>
      <c r="BH332">
        <v>0</v>
      </c>
      <c r="BI332">
        <v>4</v>
      </c>
      <c r="BJ332">
        <v>0</v>
      </c>
      <c r="BK332">
        <v>0</v>
      </c>
      <c r="BL332">
        <v>0</v>
      </c>
      <c r="BM332">
        <v>4</v>
      </c>
      <c r="BN332">
        <v>0</v>
      </c>
      <c r="BO332">
        <v>0</v>
      </c>
      <c r="BP332">
        <v>0</v>
      </c>
      <c r="BQ332">
        <v>5</v>
      </c>
      <c r="BR332">
        <v>0</v>
      </c>
      <c r="BS332">
        <v>0</v>
      </c>
      <c r="BT332">
        <v>0</v>
      </c>
      <c r="BU332">
        <v>5</v>
      </c>
      <c r="BV332">
        <v>0</v>
      </c>
      <c r="BW332">
        <v>0</v>
      </c>
      <c r="BX332">
        <v>0</v>
      </c>
      <c r="BY332">
        <v>1</v>
      </c>
      <c r="BZ332">
        <v>0</v>
      </c>
      <c r="CA332">
        <v>0</v>
      </c>
      <c r="CB332">
        <v>0</v>
      </c>
      <c r="CC332">
        <v>1</v>
      </c>
      <c r="CD332">
        <v>0</v>
      </c>
      <c r="CE332">
        <v>0</v>
      </c>
      <c r="CF332">
        <v>0</v>
      </c>
      <c r="CG332">
        <v>3</v>
      </c>
      <c r="CH332">
        <v>0</v>
      </c>
      <c r="CI332">
        <v>0</v>
      </c>
      <c r="CJ332">
        <v>0</v>
      </c>
      <c r="CK332">
        <v>3</v>
      </c>
      <c r="CL332">
        <v>0</v>
      </c>
      <c r="CM332">
        <v>0</v>
      </c>
      <c r="CN332">
        <v>0</v>
      </c>
      <c r="CO332">
        <v>4</v>
      </c>
      <c r="CP332">
        <v>0</v>
      </c>
      <c r="CQ332">
        <v>0</v>
      </c>
      <c r="CR332">
        <v>0</v>
      </c>
      <c r="CS332">
        <v>4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4.75</v>
      </c>
      <c r="DV332">
        <v>0</v>
      </c>
      <c r="DW332">
        <v>0</v>
      </c>
      <c r="DX332">
        <v>0</v>
      </c>
      <c r="DY332" s="4"/>
      <c r="DZ332" s="3" t="s">
        <v>4673</v>
      </c>
      <c r="EA332">
        <v>0</v>
      </c>
      <c r="EB332">
        <v>0</v>
      </c>
      <c r="EC332">
        <v>42</v>
      </c>
      <c r="ED332">
        <v>0</v>
      </c>
      <c r="EE332">
        <v>0</v>
      </c>
      <c r="EF332">
        <v>42</v>
      </c>
      <c r="EG332">
        <v>4.6666670000000003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401</v>
      </c>
      <c r="F333" s="3" t="s">
        <v>14</v>
      </c>
      <c r="G333" s="3" t="s">
        <v>1402</v>
      </c>
      <c r="H333" s="3" t="s">
        <v>1403</v>
      </c>
      <c r="I333" s="3" t="s">
        <v>454</v>
      </c>
      <c r="J333" s="3" t="s">
        <v>455</v>
      </c>
      <c r="K333" s="3" t="s">
        <v>1534</v>
      </c>
      <c r="L333" s="3" t="s">
        <v>1535</v>
      </c>
      <c r="M333" s="3" t="s">
        <v>569</v>
      </c>
      <c r="N333" s="3" t="s">
        <v>571</v>
      </c>
      <c r="O333">
        <v>4</v>
      </c>
      <c r="P333" s="3" t="s">
        <v>3287</v>
      </c>
      <c r="Q333" s="3" t="s">
        <v>3287</v>
      </c>
      <c r="R333" s="3" t="s">
        <v>3287</v>
      </c>
      <c r="S333" s="3" t="s">
        <v>739</v>
      </c>
      <c r="T333" s="3" t="s">
        <v>2316</v>
      </c>
      <c r="U333" s="3" t="s">
        <v>708</v>
      </c>
      <c r="V333" s="3" t="s">
        <v>709</v>
      </c>
      <c r="W333" s="3" t="s">
        <v>710</v>
      </c>
      <c r="X333" s="3" t="s">
        <v>710</v>
      </c>
      <c r="Y333" s="3" t="s">
        <v>577</v>
      </c>
      <c r="Z333" s="3" t="s">
        <v>3547</v>
      </c>
      <c r="AA333" s="3" t="s">
        <v>579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1</v>
      </c>
      <c r="BB333">
        <v>0</v>
      </c>
      <c r="BC333">
        <v>0</v>
      </c>
      <c r="BD333">
        <v>0</v>
      </c>
      <c r="BE333">
        <v>1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2</v>
      </c>
      <c r="CX333">
        <v>0</v>
      </c>
      <c r="CY333">
        <v>0</v>
      </c>
      <c r="CZ333">
        <v>0</v>
      </c>
      <c r="DA333">
        <v>2</v>
      </c>
      <c r="DB333">
        <v>0</v>
      </c>
      <c r="DC333">
        <v>0</v>
      </c>
      <c r="DD333">
        <v>0</v>
      </c>
      <c r="DE333">
        <v>2</v>
      </c>
      <c r="DF333">
        <v>2</v>
      </c>
      <c r="DG333">
        <v>0</v>
      </c>
      <c r="DH333">
        <v>0</v>
      </c>
      <c r="DI333">
        <v>4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1.88</v>
      </c>
      <c r="DV333">
        <v>0</v>
      </c>
      <c r="DW333">
        <v>0</v>
      </c>
      <c r="DX333">
        <v>0</v>
      </c>
      <c r="DY333" s="4"/>
      <c r="DZ333" s="3" t="s">
        <v>4673</v>
      </c>
      <c r="EA333">
        <v>0</v>
      </c>
      <c r="EB333">
        <v>0</v>
      </c>
      <c r="EC333">
        <v>7</v>
      </c>
      <c r="ED333">
        <v>0</v>
      </c>
      <c r="EE333">
        <v>0</v>
      </c>
      <c r="EF333">
        <v>7</v>
      </c>
      <c r="EG333">
        <v>2.3333330000000001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144</v>
      </c>
      <c r="F334" s="3" t="s">
        <v>1145</v>
      </c>
      <c r="G334" s="3" t="s">
        <v>1146</v>
      </c>
      <c r="H334" s="3" t="s">
        <v>1147</v>
      </c>
      <c r="I334" s="3" t="s">
        <v>146</v>
      </c>
      <c r="J334" s="3" t="s">
        <v>147</v>
      </c>
      <c r="K334" s="3" t="s">
        <v>1534</v>
      </c>
      <c r="L334" s="3" t="s">
        <v>1535</v>
      </c>
      <c r="M334" s="3" t="s">
        <v>569</v>
      </c>
      <c r="N334" s="3" t="s">
        <v>571</v>
      </c>
      <c r="O334">
        <v>1</v>
      </c>
      <c r="P334" s="3" t="s">
        <v>3287</v>
      </c>
      <c r="Q334" s="3" t="s">
        <v>3287</v>
      </c>
      <c r="R334" s="3" t="s">
        <v>3287</v>
      </c>
      <c r="S334" s="3" t="s">
        <v>918</v>
      </c>
      <c r="T334" s="3" t="s">
        <v>2518</v>
      </c>
      <c r="U334" s="3" t="s">
        <v>581</v>
      </c>
      <c r="V334" s="3" t="s">
        <v>574</v>
      </c>
      <c r="W334" s="3" t="s">
        <v>3940</v>
      </c>
      <c r="X334" s="3" t="s">
        <v>3941</v>
      </c>
      <c r="Y334" s="3" t="s">
        <v>577</v>
      </c>
      <c r="Z334" s="3" t="s">
        <v>3546</v>
      </c>
      <c r="AA334" s="3" t="s">
        <v>579</v>
      </c>
      <c r="AB334">
        <v>0</v>
      </c>
      <c r="AC334">
        <v>0</v>
      </c>
      <c r="AD334">
        <v>1</v>
      </c>
      <c r="AE334">
        <v>0</v>
      </c>
      <c r="AF334">
        <v>0</v>
      </c>
      <c r="AG334">
        <v>1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5</v>
      </c>
      <c r="CI334">
        <v>0</v>
      </c>
      <c r="CJ334">
        <v>0</v>
      </c>
      <c r="CK334">
        <v>5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10</v>
      </c>
      <c r="DG334">
        <v>0</v>
      </c>
      <c r="DH334">
        <v>0</v>
      </c>
      <c r="DI334">
        <v>1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26.4558</v>
      </c>
      <c r="DV334">
        <v>0</v>
      </c>
      <c r="DW334">
        <v>0</v>
      </c>
      <c r="DX334">
        <v>0</v>
      </c>
      <c r="DY334" s="4"/>
      <c r="DZ334" s="3" t="s">
        <v>4673</v>
      </c>
      <c r="EA334">
        <v>0</v>
      </c>
      <c r="EB334">
        <v>0</v>
      </c>
      <c r="EC334">
        <v>16</v>
      </c>
      <c r="ED334">
        <v>0</v>
      </c>
      <c r="EE334">
        <v>0</v>
      </c>
      <c r="EF334">
        <v>16</v>
      </c>
      <c r="EG334">
        <v>5.3333329999999997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401</v>
      </c>
      <c r="F335" s="3" t="s">
        <v>14</v>
      </c>
      <c r="G335" s="3" t="s">
        <v>1402</v>
      </c>
      <c r="H335" s="3" t="s">
        <v>1403</v>
      </c>
      <c r="I335" s="3" t="s">
        <v>32</v>
      </c>
      <c r="J335" s="3" t="s">
        <v>33</v>
      </c>
      <c r="K335" s="3" t="s">
        <v>1404</v>
      </c>
      <c r="L335" s="3" t="s">
        <v>1560</v>
      </c>
      <c r="M335" s="3" t="s">
        <v>569</v>
      </c>
      <c r="N335" s="3" t="s">
        <v>571</v>
      </c>
      <c r="O335">
        <v>3</v>
      </c>
      <c r="P335" s="3" t="s">
        <v>3287</v>
      </c>
      <c r="Q335" s="3" t="s">
        <v>3287</v>
      </c>
      <c r="R335" s="3" t="s">
        <v>3287</v>
      </c>
      <c r="S335" s="3" t="s">
        <v>1451</v>
      </c>
      <c r="T335" s="3" t="s">
        <v>2772</v>
      </c>
      <c r="U335" s="3" t="s">
        <v>708</v>
      </c>
      <c r="V335" s="3" t="s">
        <v>709</v>
      </c>
      <c r="W335" s="3" t="s">
        <v>862</v>
      </c>
      <c r="X335" s="3" t="s">
        <v>863</v>
      </c>
      <c r="Y335" s="3" t="s">
        <v>644</v>
      </c>
      <c r="Z335" s="3" t="s">
        <v>578</v>
      </c>
      <c r="AA335" s="3" t="s">
        <v>579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2200</v>
      </c>
      <c r="CX335">
        <v>0</v>
      </c>
      <c r="CY335">
        <v>0</v>
      </c>
      <c r="CZ335">
        <v>0</v>
      </c>
      <c r="DA335">
        <v>2200</v>
      </c>
      <c r="DB335">
        <v>0</v>
      </c>
      <c r="DC335">
        <v>0</v>
      </c>
      <c r="DD335">
        <v>0</v>
      </c>
      <c r="DE335">
        <v>1000</v>
      </c>
      <c r="DF335">
        <v>0</v>
      </c>
      <c r="DG335">
        <v>0</v>
      </c>
      <c r="DH335">
        <v>0</v>
      </c>
      <c r="DI335">
        <v>100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.15</v>
      </c>
      <c r="DV335">
        <v>0</v>
      </c>
      <c r="DW335">
        <v>0</v>
      </c>
      <c r="DX335">
        <v>0</v>
      </c>
      <c r="DY335" s="4"/>
      <c r="DZ335" s="3" t="s">
        <v>4673</v>
      </c>
      <c r="EA335">
        <v>0</v>
      </c>
      <c r="EB335">
        <v>0</v>
      </c>
      <c r="EC335">
        <v>3200</v>
      </c>
      <c r="ED335">
        <v>0</v>
      </c>
      <c r="EE335">
        <v>0</v>
      </c>
      <c r="EF335">
        <v>3200</v>
      </c>
      <c r="EG335">
        <v>1600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144</v>
      </c>
      <c r="F336" s="3" t="s">
        <v>1145</v>
      </c>
      <c r="G336" s="3" t="s">
        <v>1146</v>
      </c>
      <c r="H336" s="3" t="s">
        <v>1147</v>
      </c>
      <c r="I336" s="3" t="s">
        <v>378</v>
      </c>
      <c r="J336" s="3" t="s">
        <v>379</v>
      </c>
      <c r="K336" s="3" t="s">
        <v>1534</v>
      </c>
      <c r="L336" s="3" t="s">
        <v>1535</v>
      </c>
      <c r="M336" s="3" t="s">
        <v>569</v>
      </c>
      <c r="N336" s="3" t="s">
        <v>571</v>
      </c>
      <c r="O336">
        <v>1</v>
      </c>
      <c r="P336" s="3" t="s">
        <v>3287</v>
      </c>
      <c r="Q336" s="3" t="s">
        <v>3287</v>
      </c>
      <c r="R336" s="3" t="s">
        <v>3287</v>
      </c>
      <c r="S336" s="3" t="s">
        <v>947</v>
      </c>
      <c r="T336" s="3" t="s">
        <v>3785</v>
      </c>
      <c r="U336" s="3" t="s">
        <v>581</v>
      </c>
      <c r="V336" s="3" t="s">
        <v>574</v>
      </c>
      <c r="W336" s="3" t="s">
        <v>3940</v>
      </c>
      <c r="X336" s="3" t="s">
        <v>3941</v>
      </c>
      <c r="Y336" s="3" t="s">
        <v>577</v>
      </c>
      <c r="Z336" s="3" t="s">
        <v>3546</v>
      </c>
      <c r="AA336" s="3" t="s">
        <v>579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1</v>
      </c>
      <c r="CQ336">
        <v>0</v>
      </c>
      <c r="CR336">
        <v>0</v>
      </c>
      <c r="CS336">
        <v>1</v>
      </c>
      <c r="CT336">
        <v>0</v>
      </c>
      <c r="CU336">
        <v>0</v>
      </c>
      <c r="CV336">
        <v>0</v>
      </c>
      <c r="CW336">
        <v>0</v>
      </c>
      <c r="CX336">
        <v>1</v>
      </c>
      <c r="CY336">
        <v>0</v>
      </c>
      <c r="CZ336">
        <v>0</v>
      </c>
      <c r="DA336">
        <v>1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1</v>
      </c>
      <c r="DO336">
        <v>0</v>
      </c>
      <c r="DP336">
        <v>0</v>
      </c>
      <c r="DQ336">
        <v>1</v>
      </c>
      <c r="DR336">
        <v>0</v>
      </c>
      <c r="DS336">
        <v>0</v>
      </c>
      <c r="DT336">
        <v>0</v>
      </c>
      <c r="DU336">
        <v>167.99350000000001</v>
      </c>
      <c r="DV336">
        <v>1</v>
      </c>
      <c r="DW336">
        <v>0</v>
      </c>
      <c r="DX336">
        <v>0</v>
      </c>
      <c r="DY336" s="4"/>
      <c r="DZ336" s="3" t="s">
        <v>4673</v>
      </c>
      <c r="EA336">
        <v>0</v>
      </c>
      <c r="EB336">
        <v>0</v>
      </c>
      <c r="EC336">
        <v>3</v>
      </c>
      <c r="ED336">
        <v>0</v>
      </c>
      <c r="EE336">
        <v>0</v>
      </c>
      <c r="EF336">
        <v>3</v>
      </c>
      <c r="EG336">
        <v>1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144</v>
      </c>
      <c r="F337" s="3" t="s">
        <v>1145</v>
      </c>
      <c r="G337" s="3" t="s">
        <v>1146</v>
      </c>
      <c r="H337" s="3" t="s">
        <v>1147</v>
      </c>
      <c r="I337" s="3" t="s">
        <v>288</v>
      </c>
      <c r="J337" s="3" t="s">
        <v>289</v>
      </c>
      <c r="K337" s="3" t="s">
        <v>1534</v>
      </c>
      <c r="L337" s="3" t="s">
        <v>1535</v>
      </c>
      <c r="M337" s="3" t="s">
        <v>569</v>
      </c>
      <c r="N337" s="3" t="s">
        <v>571</v>
      </c>
      <c r="O337">
        <v>2</v>
      </c>
      <c r="P337" s="3" t="s">
        <v>3287</v>
      </c>
      <c r="Q337" s="3" t="s">
        <v>3287</v>
      </c>
      <c r="R337" s="3" t="s">
        <v>3287</v>
      </c>
      <c r="S337" s="3" t="s">
        <v>996</v>
      </c>
      <c r="T337" s="3" t="s">
        <v>3792</v>
      </c>
      <c r="U337" s="3" t="s">
        <v>588</v>
      </c>
      <c r="V337" s="3" t="s">
        <v>574</v>
      </c>
      <c r="W337" s="3" t="s">
        <v>3940</v>
      </c>
      <c r="X337" s="3" t="s">
        <v>3941</v>
      </c>
      <c r="Y337" s="3" t="s">
        <v>577</v>
      </c>
      <c r="Z337" s="3" t="s">
        <v>3546</v>
      </c>
      <c r="AA337" s="3" t="s">
        <v>579</v>
      </c>
      <c r="AB337">
        <v>0</v>
      </c>
      <c r="AC337">
        <v>0</v>
      </c>
      <c r="AD337">
        <v>1</v>
      </c>
      <c r="AE337">
        <v>0</v>
      </c>
      <c r="AF337">
        <v>0</v>
      </c>
      <c r="AG337">
        <v>1</v>
      </c>
      <c r="AH337">
        <v>0</v>
      </c>
      <c r="AI337">
        <v>0</v>
      </c>
      <c r="AJ337">
        <v>0</v>
      </c>
      <c r="AK337">
        <v>0</v>
      </c>
      <c r="AL337">
        <v>1</v>
      </c>
      <c r="AM337">
        <v>0</v>
      </c>
      <c r="AN337">
        <v>0</v>
      </c>
      <c r="AO337">
        <v>1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1</v>
      </c>
      <c r="BC337">
        <v>0</v>
      </c>
      <c r="BD337">
        <v>0</v>
      </c>
      <c r="BE337">
        <v>1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1</v>
      </c>
      <c r="CQ337">
        <v>0</v>
      </c>
      <c r="CR337">
        <v>0</v>
      </c>
      <c r="CS337">
        <v>1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1</v>
      </c>
      <c r="DG337">
        <v>0</v>
      </c>
      <c r="DH337">
        <v>0</v>
      </c>
      <c r="DI337">
        <v>1</v>
      </c>
      <c r="DJ337">
        <v>0</v>
      </c>
      <c r="DK337">
        <v>0</v>
      </c>
      <c r="DL337">
        <v>0</v>
      </c>
      <c r="DM337">
        <v>0</v>
      </c>
      <c r="DN337">
        <v>1</v>
      </c>
      <c r="DO337">
        <v>0</v>
      </c>
      <c r="DP337">
        <v>0</v>
      </c>
      <c r="DQ337">
        <v>1</v>
      </c>
      <c r="DR337">
        <v>0</v>
      </c>
      <c r="DS337">
        <v>0</v>
      </c>
      <c r="DT337">
        <v>0</v>
      </c>
      <c r="DU337">
        <v>15.574299999999999</v>
      </c>
      <c r="DV337">
        <v>1</v>
      </c>
      <c r="DW337">
        <v>0</v>
      </c>
      <c r="DX337">
        <v>0</v>
      </c>
      <c r="DY337" s="4"/>
      <c r="DZ337" s="3" t="s">
        <v>4673</v>
      </c>
      <c r="EA337">
        <v>0</v>
      </c>
      <c r="EB337">
        <v>0</v>
      </c>
      <c r="EC337">
        <v>6</v>
      </c>
      <c r="ED337">
        <v>0</v>
      </c>
      <c r="EE337">
        <v>0</v>
      </c>
      <c r="EF337">
        <v>6</v>
      </c>
      <c r="EG337">
        <v>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144</v>
      </c>
      <c r="F338" s="3" t="s">
        <v>1145</v>
      </c>
      <c r="G338" s="3" t="s">
        <v>1146</v>
      </c>
      <c r="H338" s="3" t="s">
        <v>1147</v>
      </c>
      <c r="I338" s="3" t="s">
        <v>440</v>
      </c>
      <c r="J338" s="3" t="s">
        <v>441</v>
      </c>
      <c r="K338" s="3" t="s">
        <v>1534</v>
      </c>
      <c r="L338" s="3" t="s">
        <v>1535</v>
      </c>
      <c r="M338" s="3" t="s">
        <v>569</v>
      </c>
      <c r="N338" s="3" t="s">
        <v>571</v>
      </c>
      <c r="O338">
        <v>1</v>
      </c>
      <c r="P338" s="3" t="s">
        <v>3287</v>
      </c>
      <c r="Q338" s="3" t="s">
        <v>3287</v>
      </c>
      <c r="R338" s="3" t="s">
        <v>3287</v>
      </c>
      <c r="S338" s="3" t="s">
        <v>1216</v>
      </c>
      <c r="T338" s="3" t="s">
        <v>3830</v>
      </c>
      <c r="U338" s="3" t="s">
        <v>708</v>
      </c>
      <c r="V338" s="3" t="s">
        <v>709</v>
      </c>
      <c r="W338" s="3" t="s">
        <v>710</v>
      </c>
      <c r="X338" s="3" t="s">
        <v>710</v>
      </c>
      <c r="Y338" s="3" t="s">
        <v>577</v>
      </c>
      <c r="Z338" s="3" t="s">
        <v>3547</v>
      </c>
      <c r="AA338" s="3" t="s">
        <v>579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12</v>
      </c>
      <c r="AL338">
        <v>0</v>
      </c>
      <c r="AM338">
        <v>0</v>
      </c>
      <c r="AN338">
        <v>0</v>
      </c>
      <c r="AO338">
        <v>12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6</v>
      </c>
      <c r="BZ338">
        <v>0</v>
      </c>
      <c r="CA338">
        <v>0</v>
      </c>
      <c r="CB338">
        <v>0</v>
      </c>
      <c r="CC338">
        <v>6</v>
      </c>
      <c r="CD338">
        <v>0</v>
      </c>
      <c r="CE338">
        <v>0</v>
      </c>
      <c r="CF338">
        <v>0</v>
      </c>
      <c r="CG338">
        <v>3</v>
      </c>
      <c r="CH338">
        <v>0</v>
      </c>
      <c r="CI338">
        <v>0</v>
      </c>
      <c r="CJ338">
        <v>0</v>
      </c>
      <c r="CK338">
        <v>3</v>
      </c>
      <c r="CL338">
        <v>0</v>
      </c>
      <c r="CM338">
        <v>0</v>
      </c>
      <c r="CN338">
        <v>0</v>
      </c>
      <c r="CO338">
        <v>10</v>
      </c>
      <c r="CP338">
        <v>0</v>
      </c>
      <c r="CQ338">
        <v>0</v>
      </c>
      <c r="CR338">
        <v>0</v>
      </c>
      <c r="CS338">
        <v>1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35</v>
      </c>
      <c r="DF338">
        <v>0</v>
      </c>
      <c r="DG338">
        <v>0</v>
      </c>
      <c r="DH338">
        <v>0</v>
      </c>
      <c r="DI338">
        <v>35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.1</v>
      </c>
      <c r="DV338">
        <v>0</v>
      </c>
      <c r="DW338">
        <v>0</v>
      </c>
      <c r="DX338">
        <v>0</v>
      </c>
      <c r="DY338" s="4"/>
      <c r="DZ338" s="3" t="s">
        <v>4673</v>
      </c>
      <c r="EA338">
        <v>0</v>
      </c>
      <c r="EB338">
        <v>0</v>
      </c>
      <c r="EC338">
        <v>66</v>
      </c>
      <c r="ED338">
        <v>0</v>
      </c>
      <c r="EE338">
        <v>0</v>
      </c>
      <c r="EF338">
        <v>66</v>
      </c>
      <c r="EG338">
        <v>13.2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144</v>
      </c>
      <c r="F339" s="3" t="s">
        <v>1145</v>
      </c>
      <c r="G339" s="3" t="s">
        <v>1146</v>
      </c>
      <c r="H339" s="3" t="s">
        <v>1147</v>
      </c>
      <c r="I339" s="3" t="s">
        <v>290</v>
      </c>
      <c r="J339" s="3" t="s">
        <v>291</v>
      </c>
      <c r="K339" s="3" t="s">
        <v>1534</v>
      </c>
      <c r="L339" s="3" t="s">
        <v>1535</v>
      </c>
      <c r="M339" s="3" t="s">
        <v>569</v>
      </c>
      <c r="N339" s="3" t="s">
        <v>571</v>
      </c>
      <c r="O339">
        <v>2</v>
      </c>
      <c r="P339" s="3" t="s">
        <v>3287</v>
      </c>
      <c r="Q339" s="3" t="s">
        <v>3287</v>
      </c>
      <c r="R339" s="3" t="s">
        <v>3287</v>
      </c>
      <c r="S339" s="3" t="s">
        <v>697</v>
      </c>
      <c r="T339" s="3" t="s">
        <v>2286</v>
      </c>
      <c r="U339" s="3" t="s">
        <v>581</v>
      </c>
      <c r="V339" s="3" t="s">
        <v>574</v>
      </c>
      <c r="W339" s="3" t="s">
        <v>3940</v>
      </c>
      <c r="X339" s="3" t="s">
        <v>3941</v>
      </c>
      <c r="Y339" s="3" t="s">
        <v>577</v>
      </c>
      <c r="Z339" s="3" t="s">
        <v>3546</v>
      </c>
      <c r="AA339" s="3" t="s">
        <v>579</v>
      </c>
      <c r="AB339">
        <v>0</v>
      </c>
      <c r="AC339">
        <v>0</v>
      </c>
      <c r="AD339">
        <v>1</v>
      </c>
      <c r="AE339">
        <v>0</v>
      </c>
      <c r="AF339">
        <v>0</v>
      </c>
      <c r="AG339">
        <v>1</v>
      </c>
      <c r="AH339">
        <v>0</v>
      </c>
      <c r="AI339">
        <v>0</v>
      </c>
      <c r="AJ339">
        <v>0</v>
      </c>
      <c r="AK339">
        <v>0</v>
      </c>
      <c r="AL339">
        <v>1</v>
      </c>
      <c r="AM339">
        <v>0</v>
      </c>
      <c r="AN339">
        <v>0</v>
      </c>
      <c r="AO339">
        <v>1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1</v>
      </c>
      <c r="BC339">
        <v>0</v>
      </c>
      <c r="BD339">
        <v>0</v>
      </c>
      <c r="BE339">
        <v>1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1</v>
      </c>
      <c r="CI339">
        <v>0</v>
      </c>
      <c r="CJ339">
        <v>0</v>
      </c>
      <c r="CK339">
        <v>1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1</v>
      </c>
      <c r="CY339">
        <v>0</v>
      </c>
      <c r="CZ339">
        <v>0</v>
      </c>
      <c r="DA339">
        <v>1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1</v>
      </c>
      <c r="DO339">
        <v>0</v>
      </c>
      <c r="DP339">
        <v>0</v>
      </c>
      <c r="DQ339">
        <v>1</v>
      </c>
      <c r="DR339">
        <v>0</v>
      </c>
      <c r="DS339">
        <v>0</v>
      </c>
      <c r="DT339">
        <v>1</v>
      </c>
      <c r="DU339">
        <v>11.66</v>
      </c>
      <c r="DV339">
        <v>0</v>
      </c>
      <c r="DW339">
        <v>0</v>
      </c>
      <c r="DX339">
        <v>0</v>
      </c>
      <c r="DY339" s="4"/>
      <c r="DZ339" s="3" t="s">
        <v>4673</v>
      </c>
      <c r="EA339">
        <v>0</v>
      </c>
      <c r="EB339">
        <v>0</v>
      </c>
      <c r="EC339">
        <v>6</v>
      </c>
      <c r="ED339">
        <v>0</v>
      </c>
      <c r="EE339">
        <v>0</v>
      </c>
      <c r="EF339">
        <v>6</v>
      </c>
      <c r="EG339">
        <v>1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549</v>
      </c>
      <c r="F340" s="3" t="s">
        <v>1550</v>
      </c>
      <c r="G340" s="3" t="s">
        <v>1402</v>
      </c>
      <c r="H340" s="3" t="s">
        <v>1403</v>
      </c>
      <c r="I340" s="3" t="s">
        <v>225</v>
      </c>
      <c r="J340" s="3" t="s">
        <v>226</v>
      </c>
      <c r="K340" s="3" t="s">
        <v>1534</v>
      </c>
      <c r="L340" s="3" t="s">
        <v>1535</v>
      </c>
      <c r="M340" s="3" t="s">
        <v>569</v>
      </c>
      <c r="N340" s="3" t="s">
        <v>571</v>
      </c>
      <c r="O340">
        <v>1</v>
      </c>
      <c r="P340" s="3" t="s">
        <v>3287</v>
      </c>
      <c r="Q340" s="3" t="s">
        <v>3287</v>
      </c>
      <c r="R340" s="3" t="s">
        <v>3287</v>
      </c>
      <c r="S340" s="3" t="s">
        <v>690</v>
      </c>
      <c r="T340" s="3" t="s">
        <v>2280</v>
      </c>
      <c r="U340" s="3" t="s">
        <v>581</v>
      </c>
      <c r="V340" s="3" t="s">
        <v>574</v>
      </c>
      <c r="W340" s="3" t="s">
        <v>3940</v>
      </c>
      <c r="X340" s="3" t="s">
        <v>3941</v>
      </c>
      <c r="Y340" s="3" t="s">
        <v>577</v>
      </c>
      <c r="Z340" s="3" t="s">
        <v>3546</v>
      </c>
      <c r="AA340" s="3" t="s">
        <v>579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1</v>
      </c>
      <c r="AM340">
        <v>0</v>
      </c>
      <c r="AN340">
        <v>0</v>
      </c>
      <c r="AO340">
        <v>1</v>
      </c>
      <c r="AP340">
        <v>0</v>
      </c>
      <c r="AQ340">
        <v>0</v>
      </c>
      <c r="AR340">
        <v>0</v>
      </c>
      <c r="AS340">
        <v>0</v>
      </c>
      <c r="AT340">
        <v>1</v>
      </c>
      <c r="AU340">
        <v>0</v>
      </c>
      <c r="AV340">
        <v>0</v>
      </c>
      <c r="AW340">
        <v>1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1</v>
      </c>
      <c r="DO340">
        <v>0</v>
      </c>
      <c r="DP340">
        <v>0</v>
      </c>
      <c r="DQ340">
        <v>1</v>
      </c>
      <c r="DR340">
        <v>0</v>
      </c>
      <c r="DS340">
        <v>0</v>
      </c>
      <c r="DT340">
        <v>0</v>
      </c>
      <c r="DU340">
        <v>39.79</v>
      </c>
      <c r="DV340">
        <v>1</v>
      </c>
      <c r="DW340">
        <v>0</v>
      </c>
      <c r="DX340">
        <v>0</v>
      </c>
      <c r="DY340" s="4"/>
      <c r="DZ340" s="3" t="s">
        <v>4673</v>
      </c>
      <c r="EA340">
        <v>0</v>
      </c>
      <c r="EB340">
        <v>0</v>
      </c>
      <c r="EC340">
        <v>3</v>
      </c>
      <c r="ED340">
        <v>0</v>
      </c>
      <c r="EE340">
        <v>0</v>
      </c>
      <c r="EF340">
        <v>3</v>
      </c>
      <c r="EG340">
        <v>1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401</v>
      </c>
      <c r="F341" s="3" t="s">
        <v>14</v>
      </c>
      <c r="G341" s="3" t="s">
        <v>1402</v>
      </c>
      <c r="H341" s="3" t="s">
        <v>1403</v>
      </c>
      <c r="I341" s="3" t="s">
        <v>494</v>
      </c>
      <c r="J341" s="3" t="s">
        <v>495</v>
      </c>
      <c r="K341" s="3" t="s">
        <v>1534</v>
      </c>
      <c r="L341" s="3" t="s">
        <v>1538</v>
      </c>
      <c r="M341" s="3" t="s">
        <v>569</v>
      </c>
      <c r="N341" s="3" t="s">
        <v>571</v>
      </c>
      <c r="O341">
        <v>2</v>
      </c>
      <c r="P341" s="3" t="s">
        <v>3287</v>
      </c>
      <c r="Q341" s="3" t="s">
        <v>3287</v>
      </c>
      <c r="R341" s="3" t="s">
        <v>3287</v>
      </c>
      <c r="S341" s="3" t="s">
        <v>4465</v>
      </c>
      <c r="T341" s="3" t="s">
        <v>4466</v>
      </c>
      <c r="U341" s="3" t="s">
        <v>708</v>
      </c>
      <c r="V341" s="3" t="s">
        <v>709</v>
      </c>
      <c r="W341" s="3" t="s">
        <v>710</v>
      </c>
      <c r="X341" s="3" t="s">
        <v>710</v>
      </c>
      <c r="Y341" s="3" t="s">
        <v>577</v>
      </c>
      <c r="Z341" s="3" t="s">
        <v>3547</v>
      </c>
      <c r="AA341" s="3" t="s">
        <v>579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48</v>
      </c>
      <c r="CQ341">
        <v>0</v>
      </c>
      <c r="CR341">
        <v>0</v>
      </c>
      <c r="CS341">
        <v>48</v>
      </c>
      <c r="CT341">
        <v>0</v>
      </c>
      <c r="CU341">
        <v>0</v>
      </c>
      <c r="CV341">
        <v>0</v>
      </c>
      <c r="CW341">
        <v>0</v>
      </c>
      <c r="CX341">
        <v>12</v>
      </c>
      <c r="CY341">
        <v>0</v>
      </c>
      <c r="CZ341">
        <v>0</v>
      </c>
      <c r="DA341">
        <v>12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5.6250000000000001E-2</v>
      </c>
      <c r="DV341">
        <v>0</v>
      </c>
      <c r="DW341">
        <v>0</v>
      </c>
      <c r="DX341">
        <v>0</v>
      </c>
      <c r="DY341" s="4"/>
      <c r="DZ341" s="3" t="s">
        <v>4673</v>
      </c>
      <c r="EA341">
        <v>0</v>
      </c>
      <c r="EB341">
        <v>0</v>
      </c>
      <c r="EC341">
        <v>60</v>
      </c>
      <c r="ED341">
        <v>0</v>
      </c>
      <c r="EE341">
        <v>0</v>
      </c>
      <c r="EF341">
        <v>60</v>
      </c>
      <c r="EG341">
        <v>30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401</v>
      </c>
      <c r="F342" s="3" t="s">
        <v>14</v>
      </c>
      <c r="G342" s="3" t="s">
        <v>1402</v>
      </c>
      <c r="H342" s="3" t="s">
        <v>1403</v>
      </c>
      <c r="I342" s="3" t="s">
        <v>24</v>
      </c>
      <c r="J342" s="3" t="s">
        <v>25</v>
      </c>
      <c r="K342" s="3" t="s">
        <v>1404</v>
      </c>
      <c r="L342" s="3" t="s">
        <v>1560</v>
      </c>
      <c r="M342" s="3" t="s">
        <v>569</v>
      </c>
      <c r="N342" s="3" t="s">
        <v>571</v>
      </c>
      <c r="O342">
        <v>4</v>
      </c>
      <c r="P342" s="3" t="s">
        <v>3287</v>
      </c>
      <c r="Q342" s="3" t="s">
        <v>3287</v>
      </c>
      <c r="R342" s="3" t="s">
        <v>3287</v>
      </c>
      <c r="S342" s="3" t="s">
        <v>1807</v>
      </c>
      <c r="T342" s="3" t="s">
        <v>3857</v>
      </c>
      <c r="U342" s="3" t="s">
        <v>708</v>
      </c>
      <c r="V342" s="3" t="s">
        <v>709</v>
      </c>
      <c r="W342" s="3" t="s">
        <v>710</v>
      </c>
      <c r="X342" s="3" t="s">
        <v>710</v>
      </c>
      <c r="Y342" s="3" t="s">
        <v>644</v>
      </c>
      <c r="Z342" s="3" t="s">
        <v>578</v>
      </c>
      <c r="AA342" s="3" t="s">
        <v>579</v>
      </c>
      <c r="AB342">
        <v>0</v>
      </c>
      <c r="AC342">
        <v>3</v>
      </c>
      <c r="AD342">
        <v>0</v>
      </c>
      <c r="AE342">
        <v>0</v>
      </c>
      <c r="AF342">
        <v>0</v>
      </c>
      <c r="AG342">
        <v>3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8</v>
      </c>
      <c r="BR342">
        <v>0</v>
      </c>
      <c r="BS342">
        <v>0</v>
      </c>
      <c r="BT342">
        <v>0</v>
      </c>
      <c r="BU342">
        <v>8</v>
      </c>
      <c r="BV342">
        <v>0</v>
      </c>
      <c r="BW342">
        <v>0</v>
      </c>
      <c r="BX342">
        <v>0</v>
      </c>
      <c r="BY342">
        <v>11</v>
      </c>
      <c r="BZ342">
        <v>0</v>
      </c>
      <c r="CA342">
        <v>0</v>
      </c>
      <c r="CB342">
        <v>0</v>
      </c>
      <c r="CC342">
        <v>11</v>
      </c>
      <c r="CD342">
        <v>0</v>
      </c>
      <c r="CE342">
        <v>0</v>
      </c>
      <c r="CF342">
        <v>0</v>
      </c>
      <c r="CG342">
        <v>5</v>
      </c>
      <c r="CH342">
        <v>0</v>
      </c>
      <c r="CI342">
        <v>0</v>
      </c>
      <c r="CJ342">
        <v>5</v>
      </c>
      <c r="CK342">
        <v>10</v>
      </c>
      <c r="CL342">
        <v>0</v>
      </c>
      <c r="CM342">
        <v>0</v>
      </c>
      <c r="CN342">
        <v>0</v>
      </c>
      <c r="CO342">
        <v>2</v>
      </c>
      <c r="CP342">
        <v>0</v>
      </c>
      <c r="CQ342">
        <v>0</v>
      </c>
      <c r="CR342">
        <v>3</v>
      </c>
      <c r="CS342">
        <v>5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4</v>
      </c>
      <c r="DI342">
        <v>4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7.875</v>
      </c>
      <c r="DV342">
        <v>0</v>
      </c>
      <c r="DW342">
        <v>0</v>
      </c>
      <c r="DX342">
        <v>0</v>
      </c>
      <c r="DY342" s="4"/>
      <c r="DZ342" s="3" t="s">
        <v>4673</v>
      </c>
      <c r="EA342">
        <v>0</v>
      </c>
      <c r="EB342">
        <v>0</v>
      </c>
      <c r="EC342">
        <v>41</v>
      </c>
      <c r="ED342">
        <v>0</v>
      </c>
      <c r="EE342">
        <v>0</v>
      </c>
      <c r="EF342">
        <v>41</v>
      </c>
      <c r="EG342">
        <v>6.8333329999999997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401</v>
      </c>
      <c r="F343" s="3" t="s">
        <v>14</v>
      </c>
      <c r="G343" s="3" t="s">
        <v>1402</v>
      </c>
      <c r="H343" s="3" t="s">
        <v>1403</v>
      </c>
      <c r="I343" s="3" t="s">
        <v>109</v>
      </c>
      <c r="J343" s="3" t="s">
        <v>110</v>
      </c>
      <c r="K343" s="3" t="s">
        <v>1534</v>
      </c>
      <c r="L343" s="3" t="s">
        <v>1538</v>
      </c>
      <c r="M343" s="3" t="s">
        <v>569</v>
      </c>
      <c r="N343" s="3" t="s">
        <v>571</v>
      </c>
      <c r="O343">
        <v>2</v>
      </c>
      <c r="P343" s="3" t="s">
        <v>3287</v>
      </c>
      <c r="Q343" s="3" t="s">
        <v>3287</v>
      </c>
      <c r="R343" s="3" t="s">
        <v>3287</v>
      </c>
      <c r="S343" s="3" t="s">
        <v>4451</v>
      </c>
      <c r="T343" s="3" t="s">
        <v>4452</v>
      </c>
      <c r="U343" s="3" t="s">
        <v>581</v>
      </c>
      <c r="V343" s="3" t="s">
        <v>574</v>
      </c>
      <c r="W343" s="3" t="s">
        <v>3942</v>
      </c>
      <c r="X343" s="3" t="s">
        <v>3942</v>
      </c>
      <c r="Y343" s="3" t="s">
        <v>644</v>
      </c>
      <c r="Z343" s="3" t="s">
        <v>3546</v>
      </c>
      <c r="AA343" s="3" t="s">
        <v>579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1</v>
      </c>
      <c r="DG343">
        <v>0</v>
      </c>
      <c r="DH343">
        <v>0</v>
      </c>
      <c r="DI343">
        <v>1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12.5</v>
      </c>
      <c r="DV343">
        <v>0</v>
      </c>
      <c r="DW343">
        <v>0</v>
      </c>
      <c r="DX343">
        <v>0</v>
      </c>
      <c r="DY343" s="4"/>
      <c r="DZ343" s="3" t="s">
        <v>4673</v>
      </c>
      <c r="EA343">
        <v>0</v>
      </c>
      <c r="EB343">
        <v>0</v>
      </c>
      <c r="EC343">
        <v>1</v>
      </c>
      <c r="ED343">
        <v>0</v>
      </c>
      <c r="EE343">
        <v>0</v>
      </c>
      <c r="EF343">
        <v>1</v>
      </c>
      <c r="EG343">
        <v>1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144</v>
      </c>
      <c r="F344" s="3" t="s">
        <v>1145</v>
      </c>
      <c r="G344" s="3" t="s">
        <v>1146</v>
      </c>
      <c r="H344" s="3" t="s">
        <v>1147</v>
      </c>
      <c r="I344" s="3" t="s">
        <v>314</v>
      </c>
      <c r="J344" s="3" t="s">
        <v>315</v>
      </c>
      <c r="K344" s="3" t="s">
        <v>1534</v>
      </c>
      <c r="L344" s="3" t="s">
        <v>1535</v>
      </c>
      <c r="M344" s="3" t="s">
        <v>569</v>
      </c>
      <c r="N344" s="3" t="s">
        <v>571</v>
      </c>
      <c r="O344">
        <v>2</v>
      </c>
      <c r="P344" s="3" t="s">
        <v>3287</v>
      </c>
      <c r="Q344" s="3" t="s">
        <v>3287</v>
      </c>
      <c r="R344" s="3" t="s">
        <v>3287</v>
      </c>
      <c r="S344" s="3" t="s">
        <v>1125</v>
      </c>
      <c r="T344" s="3" t="s">
        <v>2163</v>
      </c>
      <c r="U344" s="3" t="s">
        <v>581</v>
      </c>
      <c r="V344" s="3" t="s">
        <v>574</v>
      </c>
      <c r="W344" s="3" t="s">
        <v>574</v>
      </c>
      <c r="X344" s="3" t="s">
        <v>3942</v>
      </c>
      <c r="Y344" s="3" t="s">
        <v>577</v>
      </c>
      <c r="Z344" s="3" t="s">
        <v>3547</v>
      </c>
      <c r="AA344" s="3" t="s">
        <v>579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2</v>
      </c>
      <c r="CW344">
        <v>0</v>
      </c>
      <c r="CX344">
        <v>0</v>
      </c>
      <c r="CY344">
        <v>0</v>
      </c>
      <c r="CZ344">
        <v>0</v>
      </c>
      <c r="DA344">
        <v>2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2</v>
      </c>
      <c r="DM344">
        <v>0</v>
      </c>
      <c r="DN344">
        <v>0</v>
      </c>
      <c r="DO344">
        <v>0</v>
      </c>
      <c r="DP344">
        <v>0</v>
      </c>
      <c r="DQ344">
        <v>2</v>
      </c>
      <c r="DR344">
        <v>0</v>
      </c>
      <c r="DS344">
        <v>0</v>
      </c>
      <c r="DT344">
        <v>2</v>
      </c>
      <c r="DU344">
        <v>1.24</v>
      </c>
      <c r="DV344">
        <v>0</v>
      </c>
      <c r="DW344">
        <v>0</v>
      </c>
      <c r="DX344">
        <v>0</v>
      </c>
      <c r="DY344" s="4"/>
      <c r="DZ344" s="3" t="s">
        <v>4673</v>
      </c>
      <c r="EA344">
        <v>0</v>
      </c>
      <c r="EB344">
        <v>0</v>
      </c>
      <c r="EC344">
        <v>4</v>
      </c>
      <c r="ED344">
        <v>0</v>
      </c>
      <c r="EE344">
        <v>0</v>
      </c>
      <c r="EF344">
        <v>4</v>
      </c>
      <c r="EG344">
        <v>2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549</v>
      </c>
      <c r="F345" s="3" t="s">
        <v>1550</v>
      </c>
      <c r="G345" s="3" t="s">
        <v>1402</v>
      </c>
      <c r="H345" s="3" t="s">
        <v>1403</v>
      </c>
      <c r="I345" s="3" t="s">
        <v>406</v>
      </c>
      <c r="J345" s="3" t="s">
        <v>407</v>
      </c>
      <c r="K345" s="3" t="s">
        <v>1534</v>
      </c>
      <c r="L345" s="3" t="s">
        <v>1535</v>
      </c>
      <c r="M345" s="3" t="s">
        <v>569</v>
      </c>
      <c r="N345" s="3" t="s">
        <v>571</v>
      </c>
      <c r="O345">
        <v>1</v>
      </c>
      <c r="P345" s="3" t="s">
        <v>3287</v>
      </c>
      <c r="Q345" s="3" t="s">
        <v>3287</v>
      </c>
      <c r="R345" s="3" t="s">
        <v>3287</v>
      </c>
      <c r="S345" s="3" t="s">
        <v>1758</v>
      </c>
      <c r="T345" s="3" t="s">
        <v>2927</v>
      </c>
      <c r="U345" s="3" t="s">
        <v>708</v>
      </c>
      <c r="V345" s="3" t="s">
        <v>709</v>
      </c>
      <c r="W345" s="3" t="s">
        <v>862</v>
      </c>
      <c r="X345" s="3" t="s">
        <v>863</v>
      </c>
      <c r="Y345" s="3" t="s">
        <v>644</v>
      </c>
      <c r="Z345" s="3" t="s">
        <v>578</v>
      </c>
      <c r="AA345" s="3" t="s">
        <v>579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1</v>
      </c>
      <c r="DO345">
        <v>0</v>
      </c>
      <c r="DP345">
        <v>0</v>
      </c>
      <c r="DQ345">
        <v>1</v>
      </c>
      <c r="DR345">
        <v>0</v>
      </c>
      <c r="DS345">
        <v>0</v>
      </c>
      <c r="DT345">
        <v>1</v>
      </c>
      <c r="DU345">
        <v>40</v>
      </c>
      <c r="DV345">
        <v>0</v>
      </c>
      <c r="DW345">
        <v>0</v>
      </c>
      <c r="DX345">
        <v>0</v>
      </c>
      <c r="DY345" s="4"/>
      <c r="DZ345" s="3" t="s">
        <v>4673</v>
      </c>
      <c r="EA345">
        <v>0</v>
      </c>
      <c r="EB345">
        <v>0</v>
      </c>
      <c r="EC345">
        <v>1</v>
      </c>
      <c r="ED345">
        <v>0</v>
      </c>
      <c r="EE345">
        <v>0</v>
      </c>
      <c r="EF345">
        <v>1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144</v>
      </c>
      <c r="F346" s="3" t="s">
        <v>1145</v>
      </c>
      <c r="G346" s="3" t="s">
        <v>1146</v>
      </c>
      <c r="H346" s="3" t="s">
        <v>1147</v>
      </c>
      <c r="I346" s="3" t="s">
        <v>251</v>
      </c>
      <c r="J346" s="3" t="s">
        <v>252</v>
      </c>
      <c r="K346" s="3" t="s">
        <v>1534</v>
      </c>
      <c r="L346" s="3" t="s">
        <v>1538</v>
      </c>
      <c r="M346" s="3" t="s">
        <v>569</v>
      </c>
      <c r="N346" s="3" t="s">
        <v>571</v>
      </c>
      <c r="O346">
        <v>2</v>
      </c>
      <c r="P346" s="3" t="s">
        <v>3287</v>
      </c>
      <c r="Q346" s="3" t="s">
        <v>3287</v>
      </c>
      <c r="R346" s="3" t="s">
        <v>3287</v>
      </c>
      <c r="S346" s="3" t="s">
        <v>816</v>
      </c>
      <c r="T346" s="3" t="s">
        <v>1863</v>
      </c>
      <c r="U346" s="3" t="s">
        <v>708</v>
      </c>
      <c r="V346" s="3" t="s">
        <v>709</v>
      </c>
      <c r="W346" s="3" t="s">
        <v>710</v>
      </c>
      <c r="X346" s="3" t="s">
        <v>710</v>
      </c>
      <c r="Y346" s="3" t="s">
        <v>577</v>
      </c>
      <c r="Z346" s="3" t="s">
        <v>3547</v>
      </c>
      <c r="AA346" s="3" t="s">
        <v>579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1</v>
      </c>
      <c r="AT346">
        <v>0</v>
      </c>
      <c r="AU346">
        <v>0</v>
      </c>
      <c r="AV346">
        <v>0</v>
      </c>
      <c r="AW346">
        <v>1</v>
      </c>
      <c r="AX346">
        <v>0</v>
      </c>
      <c r="AY346">
        <v>0</v>
      </c>
      <c r="AZ346">
        <v>0</v>
      </c>
      <c r="BA346">
        <v>2</v>
      </c>
      <c r="BB346">
        <v>0</v>
      </c>
      <c r="BC346">
        <v>0</v>
      </c>
      <c r="BD346">
        <v>0</v>
      </c>
      <c r="BE346">
        <v>2</v>
      </c>
      <c r="BF346">
        <v>0</v>
      </c>
      <c r="BG346">
        <v>0</v>
      </c>
      <c r="BH346">
        <v>1</v>
      </c>
      <c r="BI346">
        <v>5</v>
      </c>
      <c r="BJ346">
        <v>0</v>
      </c>
      <c r="BK346">
        <v>0</v>
      </c>
      <c r="BL346">
        <v>0</v>
      </c>
      <c r="BM346">
        <v>6</v>
      </c>
      <c r="BN346">
        <v>0</v>
      </c>
      <c r="BO346">
        <v>0</v>
      </c>
      <c r="BP346">
        <v>1</v>
      </c>
      <c r="BQ346">
        <v>2</v>
      </c>
      <c r="BR346">
        <v>0</v>
      </c>
      <c r="BS346">
        <v>0</v>
      </c>
      <c r="BT346">
        <v>0</v>
      </c>
      <c r="BU346">
        <v>3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1</v>
      </c>
      <c r="CO346">
        <v>0</v>
      </c>
      <c r="CP346">
        <v>0</v>
      </c>
      <c r="CQ346">
        <v>0</v>
      </c>
      <c r="CR346">
        <v>0</v>
      </c>
      <c r="CS346">
        <v>1</v>
      </c>
      <c r="CT346">
        <v>0</v>
      </c>
      <c r="CU346">
        <v>0</v>
      </c>
      <c r="CV346">
        <v>1</v>
      </c>
      <c r="CW346">
        <v>1</v>
      </c>
      <c r="CX346">
        <v>0</v>
      </c>
      <c r="CY346">
        <v>0</v>
      </c>
      <c r="CZ346">
        <v>0</v>
      </c>
      <c r="DA346">
        <v>2</v>
      </c>
      <c r="DB346">
        <v>0</v>
      </c>
      <c r="DC346">
        <v>0</v>
      </c>
      <c r="DD346">
        <v>0</v>
      </c>
      <c r="DE346">
        <v>3</v>
      </c>
      <c r="DF346">
        <v>0</v>
      </c>
      <c r="DG346">
        <v>0</v>
      </c>
      <c r="DH346">
        <v>0</v>
      </c>
      <c r="DI346">
        <v>3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1</v>
      </c>
      <c r="DV346">
        <v>0</v>
      </c>
      <c r="DW346">
        <v>0</v>
      </c>
      <c r="DX346">
        <v>0</v>
      </c>
      <c r="DY346" s="4"/>
      <c r="DZ346" s="3" t="s">
        <v>4673</v>
      </c>
      <c r="EA346">
        <v>0</v>
      </c>
      <c r="EB346">
        <v>0</v>
      </c>
      <c r="EC346">
        <v>18</v>
      </c>
      <c r="ED346">
        <v>0</v>
      </c>
      <c r="EE346">
        <v>0</v>
      </c>
      <c r="EF346">
        <v>18</v>
      </c>
      <c r="EG346">
        <v>2.5714290000000002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144</v>
      </c>
      <c r="F347" s="3" t="s">
        <v>1145</v>
      </c>
      <c r="G347" s="3" t="s">
        <v>1146</v>
      </c>
      <c r="H347" s="3" t="s">
        <v>1147</v>
      </c>
      <c r="I347" s="3" t="s">
        <v>520</v>
      </c>
      <c r="J347" s="3" t="s">
        <v>521</v>
      </c>
      <c r="K347" s="3" t="s">
        <v>1534</v>
      </c>
      <c r="L347" s="3" t="s">
        <v>1535</v>
      </c>
      <c r="M347" s="3" t="s">
        <v>569</v>
      </c>
      <c r="N347" s="3" t="s">
        <v>571</v>
      </c>
      <c r="O347">
        <v>1</v>
      </c>
      <c r="P347" s="3" t="s">
        <v>3287</v>
      </c>
      <c r="Q347" s="3" t="s">
        <v>3287</v>
      </c>
      <c r="R347" s="3" t="s">
        <v>3287</v>
      </c>
      <c r="S347" s="3" t="s">
        <v>1724</v>
      </c>
      <c r="T347" s="3" t="s">
        <v>2756</v>
      </c>
      <c r="U347" s="3" t="s">
        <v>610</v>
      </c>
      <c r="V347" s="3" t="s">
        <v>574</v>
      </c>
      <c r="W347" s="3" t="s">
        <v>574</v>
      </c>
      <c r="X347" s="3" t="s">
        <v>3942</v>
      </c>
      <c r="Y347" s="3" t="s">
        <v>644</v>
      </c>
      <c r="Z347" s="3" t="s">
        <v>3547</v>
      </c>
      <c r="AA347" s="3" t="s">
        <v>579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1</v>
      </c>
      <c r="DF347">
        <v>0</v>
      </c>
      <c r="DG347">
        <v>0</v>
      </c>
      <c r="DH347">
        <v>0</v>
      </c>
      <c r="DI347">
        <v>1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5.63</v>
      </c>
      <c r="DV347">
        <v>0</v>
      </c>
      <c r="DW347">
        <v>0</v>
      </c>
      <c r="DX347">
        <v>0</v>
      </c>
      <c r="DY347" s="4"/>
      <c r="DZ347" s="3" t="s">
        <v>4673</v>
      </c>
      <c r="EA347">
        <v>0</v>
      </c>
      <c r="EB347">
        <v>0</v>
      </c>
      <c r="EC347">
        <v>1</v>
      </c>
      <c r="ED347">
        <v>0</v>
      </c>
      <c r="EE347">
        <v>0</v>
      </c>
      <c r="EF347">
        <v>1</v>
      </c>
      <c r="EG347">
        <v>1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144</v>
      </c>
      <c r="F348" s="3" t="s">
        <v>1145</v>
      </c>
      <c r="G348" s="3" t="s">
        <v>1146</v>
      </c>
      <c r="H348" s="3" t="s">
        <v>1147</v>
      </c>
      <c r="I348" s="3" t="s">
        <v>349</v>
      </c>
      <c r="J348" s="3" t="s">
        <v>350</v>
      </c>
      <c r="K348" s="3" t="s">
        <v>1534</v>
      </c>
      <c r="L348" s="3" t="s">
        <v>1538</v>
      </c>
      <c r="M348" s="3" t="s">
        <v>569</v>
      </c>
      <c r="N348" s="3" t="s">
        <v>571</v>
      </c>
      <c r="O348">
        <v>1</v>
      </c>
      <c r="P348" s="3" t="s">
        <v>3287</v>
      </c>
      <c r="Q348" s="3" t="s">
        <v>3287</v>
      </c>
      <c r="R348" s="3" t="s">
        <v>3287</v>
      </c>
      <c r="S348" s="3" t="s">
        <v>590</v>
      </c>
      <c r="T348" s="3" t="s">
        <v>2186</v>
      </c>
      <c r="U348" s="3" t="s">
        <v>583</v>
      </c>
      <c r="V348" s="3" t="s">
        <v>574</v>
      </c>
      <c r="W348" s="3" t="s">
        <v>574</v>
      </c>
      <c r="X348" s="3" t="s">
        <v>3942</v>
      </c>
      <c r="Y348" s="3" t="s">
        <v>577</v>
      </c>
      <c r="Z348" s="3" t="s">
        <v>578</v>
      </c>
      <c r="AA348" s="3" t="s">
        <v>579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20</v>
      </c>
      <c r="DN348">
        <v>0</v>
      </c>
      <c r="DO348">
        <v>0</v>
      </c>
      <c r="DP348">
        <v>0</v>
      </c>
      <c r="DQ348">
        <v>20</v>
      </c>
      <c r="DR348">
        <v>0</v>
      </c>
      <c r="DS348">
        <v>0</v>
      </c>
      <c r="DT348">
        <v>0</v>
      </c>
      <c r="DU348">
        <v>0.1</v>
      </c>
      <c r="DV348">
        <v>20</v>
      </c>
      <c r="DW348">
        <v>0</v>
      </c>
      <c r="DX348">
        <v>0</v>
      </c>
      <c r="DY348" s="4"/>
      <c r="DZ348" s="3" t="s">
        <v>4673</v>
      </c>
      <c r="EA348">
        <v>0</v>
      </c>
      <c r="EB348">
        <v>0</v>
      </c>
      <c r="EC348">
        <v>20</v>
      </c>
      <c r="ED348">
        <v>0</v>
      </c>
      <c r="EE348">
        <v>0</v>
      </c>
      <c r="EF348">
        <v>20</v>
      </c>
      <c r="EG348">
        <v>20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401</v>
      </c>
      <c r="F349" s="3" t="s">
        <v>14</v>
      </c>
      <c r="G349" s="3" t="s">
        <v>1402</v>
      </c>
      <c r="H349" s="3" t="s">
        <v>1403</v>
      </c>
      <c r="I349" s="3" t="s">
        <v>63</v>
      </c>
      <c r="J349" s="3" t="s">
        <v>64</v>
      </c>
      <c r="K349" s="3" t="s">
        <v>1404</v>
      </c>
      <c r="L349" s="3" t="s">
        <v>1405</v>
      </c>
      <c r="M349" s="3" t="s">
        <v>569</v>
      </c>
      <c r="N349" s="3" t="s">
        <v>571</v>
      </c>
      <c r="O349">
        <v>4</v>
      </c>
      <c r="P349" s="3" t="s">
        <v>3287</v>
      </c>
      <c r="Q349" s="3" t="s">
        <v>3287</v>
      </c>
      <c r="R349" s="3" t="s">
        <v>3287</v>
      </c>
      <c r="S349" s="3" t="s">
        <v>1310</v>
      </c>
      <c r="T349" s="3" t="s">
        <v>1998</v>
      </c>
      <c r="U349" s="3" t="s">
        <v>708</v>
      </c>
      <c r="V349" s="3" t="s">
        <v>709</v>
      </c>
      <c r="W349" s="3" t="s">
        <v>710</v>
      </c>
      <c r="X349" s="3" t="s">
        <v>710</v>
      </c>
      <c r="Y349" s="3" t="s">
        <v>644</v>
      </c>
      <c r="Z349" s="3" t="s">
        <v>578</v>
      </c>
      <c r="AA349" s="3" t="s">
        <v>579</v>
      </c>
      <c r="AB349">
        <v>0</v>
      </c>
      <c r="AC349">
        <v>217</v>
      </c>
      <c r="AD349">
        <v>0</v>
      </c>
      <c r="AE349">
        <v>0</v>
      </c>
      <c r="AF349">
        <v>0</v>
      </c>
      <c r="AG349">
        <v>217</v>
      </c>
      <c r="AH349">
        <v>0</v>
      </c>
      <c r="AI349">
        <v>0</v>
      </c>
      <c r="AJ349">
        <v>0</v>
      </c>
      <c r="AK349">
        <v>217</v>
      </c>
      <c r="AL349">
        <v>0</v>
      </c>
      <c r="AM349">
        <v>0</v>
      </c>
      <c r="AN349">
        <v>0</v>
      </c>
      <c r="AO349">
        <v>217</v>
      </c>
      <c r="AP349">
        <v>0</v>
      </c>
      <c r="AQ349">
        <v>0</v>
      </c>
      <c r="AR349">
        <v>0</v>
      </c>
      <c r="AS349">
        <v>248</v>
      </c>
      <c r="AT349">
        <v>0</v>
      </c>
      <c r="AU349">
        <v>0</v>
      </c>
      <c r="AV349">
        <v>0</v>
      </c>
      <c r="AW349">
        <v>248</v>
      </c>
      <c r="AX349">
        <v>0</v>
      </c>
      <c r="AY349">
        <v>0</v>
      </c>
      <c r="AZ349">
        <v>0</v>
      </c>
      <c r="BA349">
        <v>101</v>
      </c>
      <c r="BB349">
        <v>0</v>
      </c>
      <c r="BC349">
        <v>0</v>
      </c>
      <c r="BD349">
        <v>0</v>
      </c>
      <c r="BE349">
        <v>101</v>
      </c>
      <c r="BF349">
        <v>0</v>
      </c>
      <c r="BG349">
        <v>0</v>
      </c>
      <c r="BH349">
        <v>0</v>
      </c>
      <c r="BI349">
        <v>120</v>
      </c>
      <c r="BJ349">
        <v>0</v>
      </c>
      <c r="BK349">
        <v>0</v>
      </c>
      <c r="BL349">
        <v>0</v>
      </c>
      <c r="BM349">
        <v>120</v>
      </c>
      <c r="BN349">
        <v>0</v>
      </c>
      <c r="BO349">
        <v>0</v>
      </c>
      <c r="BP349">
        <v>0</v>
      </c>
      <c r="BQ349">
        <v>142</v>
      </c>
      <c r="BR349">
        <v>0</v>
      </c>
      <c r="BS349">
        <v>0</v>
      </c>
      <c r="BT349">
        <v>0</v>
      </c>
      <c r="BU349">
        <v>142</v>
      </c>
      <c r="BV349">
        <v>0</v>
      </c>
      <c r="BW349">
        <v>0</v>
      </c>
      <c r="BX349">
        <v>0</v>
      </c>
      <c r="BY349">
        <v>120</v>
      </c>
      <c r="BZ349">
        <v>0</v>
      </c>
      <c r="CA349">
        <v>0</v>
      </c>
      <c r="CB349">
        <v>0</v>
      </c>
      <c r="CC349">
        <v>120</v>
      </c>
      <c r="CD349">
        <v>0</v>
      </c>
      <c r="CE349">
        <v>0</v>
      </c>
      <c r="CF349">
        <v>0</v>
      </c>
      <c r="CG349">
        <v>114</v>
      </c>
      <c r="CH349">
        <v>0</v>
      </c>
      <c r="CI349">
        <v>0</v>
      </c>
      <c r="CJ349">
        <v>0</v>
      </c>
      <c r="CK349">
        <v>114</v>
      </c>
      <c r="CL349">
        <v>0</v>
      </c>
      <c r="CM349">
        <v>0</v>
      </c>
      <c r="CN349">
        <v>0</v>
      </c>
      <c r="CO349">
        <v>93</v>
      </c>
      <c r="CP349">
        <v>0</v>
      </c>
      <c r="CQ349">
        <v>0</v>
      </c>
      <c r="CR349">
        <v>0</v>
      </c>
      <c r="CS349">
        <v>93</v>
      </c>
      <c r="CT349">
        <v>0</v>
      </c>
      <c r="CU349">
        <v>0</v>
      </c>
      <c r="CV349">
        <v>0</v>
      </c>
      <c r="CW349">
        <v>144</v>
      </c>
      <c r="CX349">
        <v>0</v>
      </c>
      <c r="CY349">
        <v>0</v>
      </c>
      <c r="CZ349">
        <v>0</v>
      </c>
      <c r="DA349">
        <v>144</v>
      </c>
      <c r="DB349">
        <v>0</v>
      </c>
      <c r="DC349">
        <v>0</v>
      </c>
      <c r="DD349">
        <v>0</v>
      </c>
      <c r="DE349">
        <v>88</v>
      </c>
      <c r="DF349">
        <v>0</v>
      </c>
      <c r="DG349">
        <v>0</v>
      </c>
      <c r="DH349">
        <v>0</v>
      </c>
      <c r="DI349">
        <v>88</v>
      </c>
      <c r="DJ349">
        <v>0</v>
      </c>
      <c r="DK349">
        <v>0</v>
      </c>
      <c r="DL349">
        <v>0</v>
      </c>
      <c r="DM349">
        <v>16</v>
      </c>
      <c r="DN349">
        <v>0</v>
      </c>
      <c r="DO349">
        <v>0</v>
      </c>
      <c r="DP349">
        <v>0</v>
      </c>
      <c r="DQ349">
        <v>16</v>
      </c>
      <c r="DR349">
        <v>0</v>
      </c>
      <c r="DS349">
        <v>0</v>
      </c>
      <c r="DT349">
        <v>16</v>
      </c>
      <c r="DU349">
        <v>0.05</v>
      </c>
      <c r="DV349">
        <v>0</v>
      </c>
      <c r="DW349">
        <v>0</v>
      </c>
      <c r="DX349">
        <v>0</v>
      </c>
      <c r="DY349" s="4">
        <v>46022</v>
      </c>
      <c r="DZ349" s="3" t="s">
        <v>4673</v>
      </c>
      <c r="EA349">
        <v>0</v>
      </c>
      <c r="EB349">
        <v>0</v>
      </c>
      <c r="EC349">
        <v>1620</v>
      </c>
      <c r="ED349">
        <v>0</v>
      </c>
      <c r="EE349">
        <v>0</v>
      </c>
      <c r="EF349">
        <v>1620</v>
      </c>
      <c r="EG349">
        <v>135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144</v>
      </c>
      <c r="F350" s="3" t="s">
        <v>1145</v>
      </c>
      <c r="G350" s="3" t="s">
        <v>1146</v>
      </c>
      <c r="H350" s="3" t="s">
        <v>1147</v>
      </c>
      <c r="I350" s="3" t="s">
        <v>255</v>
      </c>
      <c r="J350" s="3" t="s">
        <v>256</v>
      </c>
      <c r="K350" s="3" t="s">
        <v>1534</v>
      </c>
      <c r="L350" s="3" t="s">
        <v>1535</v>
      </c>
      <c r="M350" s="3" t="s">
        <v>569</v>
      </c>
      <c r="N350" s="3" t="s">
        <v>571</v>
      </c>
      <c r="O350">
        <v>1</v>
      </c>
      <c r="P350" s="3" t="s">
        <v>3287</v>
      </c>
      <c r="Q350" s="3" t="s">
        <v>3287</v>
      </c>
      <c r="R350" s="3" t="s">
        <v>3287</v>
      </c>
      <c r="S350" s="3" t="s">
        <v>651</v>
      </c>
      <c r="T350" s="3" t="s">
        <v>2243</v>
      </c>
      <c r="U350" s="3" t="s">
        <v>581</v>
      </c>
      <c r="V350" s="3" t="s">
        <v>574</v>
      </c>
      <c r="W350" s="3" t="s">
        <v>574</v>
      </c>
      <c r="X350" s="3" t="s">
        <v>3942</v>
      </c>
      <c r="Y350" s="3" t="s">
        <v>577</v>
      </c>
      <c r="Z350" s="3" t="s">
        <v>3547</v>
      </c>
      <c r="AA350" s="3" t="s">
        <v>579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4</v>
      </c>
      <c r="CO350">
        <v>0</v>
      </c>
      <c r="CP350">
        <v>0</v>
      </c>
      <c r="CQ350">
        <v>0</v>
      </c>
      <c r="CR350">
        <v>0</v>
      </c>
      <c r="CS350">
        <v>4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.88</v>
      </c>
      <c r="DV350">
        <v>0</v>
      </c>
      <c r="DW350">
        <v>0</v>
      </c>
      <c r="DX350">
        <v>0</v>
      </c>
      <c r="DY350" s="4"/>
      <c r="DZ350" s="3" t="s">
        <v>4673</v>
      </c>
      <c r="EA350">
        <v>0</v>
      </c>
      <c r="EB350">
        <v>0</v>
      </c>
      <c r="EC350">
        <v>4</v>
      </c>
      <c r="ED350">
        <v>0</v>
      </c>
      <c r="EE350">
        <v>0</v>
      </c>
      <c r="EF350">
        <v>4</v>
      </c>
      <c r="EG350">
        <v>4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401</v>
      </c>
      <c r="F351" s="3" t="s">
        <v>14</v>
      </c>
      <c r="G351" s="3" t="s">
        <v>1402</v>
      </c>
      <c r="H351" s="3" t="s">
        <v>1403</v>
      </c>
      <c r="I351" s="3" t="s">
        <v>245</v>
      </c>
      <c r="J351" s="3" t="s">
        <v>246</v>
      </c>
      <c r="K351" s="3" t="s">
        <v>1534</v>
      </c>
      <c r="L351" s="3" t="s">
        <v>1535</v>
      </c>
      <c r="M351" s="3" t="s">
        <v>569</v>
      </c>
      <c r="N351" s="3" t="s">
        <v>571</v>
      </c>
      <c r="O351">
        <v>4</v>
      </c>
      <c r="P351" s="3" t="s">
        <v>3287</v>
      </c>
      <c r="Q351" s="3" t="s">
        <v>3287</v>
      </c>
      <c r="R351" s="3" t="s">
        <v>3287</v>
      </c>
      <c r="S351" s="3" t="s">
        <v>1291</v>
      </c>
      <c r="T351" s="3" t="s">
        <v>2511</v>
      </c>
      <c r="U351" s="3" t="s">
        <v>718</v>
      </c>
      <c r="V351" s="3" t="s">
        <v>709</v>
      </c>
      <c r="W351" s="3" t="s">
        <v>719</v>
      </c>
      <c r="X351" s="3" t="s">
        <v>720</v>
      </c>
      <c r="Y351" s="3" t="s">
        <v>644</v>
      </c>
      <c r="Z351" s="3" t="s">
        <v>3546</v>
      </c>
      <c r="AA351" s="3" t="s">
        <v>579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3</v>
      </c>
      <c r="AM351">
        <v>0</v>
      </c>
      <c r="AN351">
        <v>0</v>
      </c>
      <c r="AO351">
        <v>3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2</v>
      </c>
      <c r="DO351">
        <v>0</v>
      </c>
      <c r="DP351">
        <v>0</v>
      </c>
      <c r="DQ351">
        <v>2</v>
      </c>
      <c r="DR351">
        <v>0</v>
      </c>
      <c r="DS351">
        <v>0</v>
      </c>
      <c r="DT351">
        <v>2</v>
      </c>
      <c r="DU351">
        <v>2.7787860000000002</v>
      </c>
      <c r="DV351">
        <v>0</v>
      </c>
      <c r="DW351">
        <v>0</v>
      </c>
      <c r="DX351">
        <v>0</v>
      </c>
      <c r="DY351" s="4">
        <v>45961</v>
      </c>
      <c r="DZ351" s="3" t="s">
        <v>4673</v>
      </c>
      <c r="EA351">
        <v>0</v>
      </c>
      <c r="EB351">
        <v>0</v>
      </c>
      <c r="EC351">
        <v>5</v>
      </c>
      <c r="ED351">
        <v>0</v>
      </c>
      <c r="EE351">
        <v>0</v>
      </c>
      <c r="EF351">
        <v>5</v>
      </c>
      <c r="EG351">
        <v>2.5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401</v>
      </c>
      <c r="F352" s="3" t="s">
        <v>14</v>
      </c>
      <c r="G352" s="3" t="s">
        <v>1402</v>
      </c>
      <c r="H352" s="3" t="s">
        <v>1403</v>
      </c>
      <c r="I352" s="3" t="s">
        <v>28</v>
      </c>
      <c r="J352" s="3" t="s">
        <v>29</v>
      </c>
      <c r="K352" s="3" t="s">
        <v>1404</v>
      </c>
      <c r="L352" s="3" t="s">
        <v>1405</v>
      </c>
      <c r="M352" s="3" t="s">
        <v>569</v>
      </c>
      <c r="N352" s="3" t="s">
        <v>571</v>
      </c>
      <c r="O352">
        <v>1</v>
      </c>
      <c r="P352" s="3" t="s">
        <v>3287</v>
      </c>
      <c r="Q352" s="3" t="s">
        <v>3287</v>
      </c>
      <c r="R352" s="3" t="s">
        <v>3287</v>
      </c>
      <c r="S352" s="3" t="s">
        <v>1317</v>
      </c>
      <c r="T352" s="3" t="s">
        <v>2544</v>
      </c>
      <c r="U352" s="3" t="s">
        <v>708</v>
      </c>
      <c r="V352" s="3" t="s">
        <v>709</v>
      </c>
      <c r="W352" s="3" t="s">
        <v>710</v>
      </c>
      <c r="X352" s="3" t="s">
        <v>710</v>
      </c>
      <c r="Y352" s="3" t="s">
        <v>644</v>
      </c>
      <c r="Z352" s="3" t="s">
        <v>578</v>
      </c>
      <c r="AA352" s="3" t="s">
        <v>579</v>
      </c>
      <c r="AB352">
        <v>0</v>
      </c>
      <c r="AC352">
        <v>10</v>
      </c>
      <c r="AD352">
        <v>0</v>
      </c>
      <c r="AE352">
        <v>0</v>
      </c>
      <c r="AF352">
        <v>0</v>
      </c>
      <c r="AG352">
        <v>1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873</v>
      </c>
      <c r="AT352">
        <v>0</v>
      </c>
      <c r="AU352">
        <v>0</v>
      </c>
      <c r="AV352">
        <v>0</v>
      </c>
      <c r="AW352">
        <v>873</v>
      </c>
      <c r="AX352">
        <v>0</v>
      </c>
      <c r="AY352">
        <v>0</v>
      </c>
      <c r="AZ352">
        <v>0</v>
      </c>
      <c r="BA352">
        <v>4</v>
      </c>
      <c r="BB352">
        <v>0</v>
      </c>
      <c r="BC352">
        <v>0</v>
      </c>
      <c r="BD352">
        <v>0</v>
      </c>
      <c r="BE352">
        <v>4</v>
      </c>
      <c r="BF352">
        <v>0</v>
      </c>
      <c r="BG352">
        <v>0</v>
      </c>
      <c r="BH352">
        <v>0</v>
      </c>
      <c r="BI352">
        <v>4</v>
      </c>
      <c r="BJ352">
        <v>0</v>
      </c>
      <c r="BK352">
        <v>0</v>
      </c>
      <c r="BL352">
        <v>0</v>
      </c>
      <c r="BM352">
        <v>4</v>
      </c>
      <c r="BN352">
        <v>0</v>
      </c>
      <c r="BO352">
        <v>0</v>
      </c>
      <c r="BP352">
        <v>0</v>
      </c>
      <c r="BQ352">
        <v>1</v>
      </c>
      <c r="BR352">
        <v>0</v>
      </c>
      <c r="BS352">
        <v>0</v>
      </c>
      <c r="BT352">
        <v>0</v>
      </c>
      <c r="BU352">
        <v>1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1</v>
      </c>
      <c r="CP352">
        <v>0</v>
      </c>
      <c r="CQ352">
        <v>0</v>
      </c>
      <c r="CR352">
        <v>0</v>
      </c>
      <c r="CS352">
        <v>1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17.5</v>
      </c>
      <c r="DV352">
        <v>0</v>
      </c>
      <c r="DW352">
        <v>0</v>
      </c>
      <c r="DX352">
        <v>0</v>
      </c>
      <c r="DY352" s="4"/>
      <c r="DZ352" s="3" t="s">
        <v>4673</v>
      </c>
      <c r="EA352">
        <v>0</v>
      </c>
      <c r="EB352">
        <v>0</v>
      </c>
      <c r="EC352">
        <v>893</v>
      </c>
      <c r="ED352">
        <v>0</v>
      </c>
      <c r="EE352">
        <v>0</v>
      </c>
      <c r="EF352">
        <v>893</v>
      </c>
      <c r="EG352">
        <v>148.83333300000001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144</v>
      </c>
      <c r="F353" s="3" t="s">
        <v>1145</v>
      </c>
      <c r="G353" s="3" t="s">
        <v>1146</v>
      </c>
      <c r="H353" s="3" t="s">
        <v>1147</v>
      </c>
      <c r="I353" s="3" t="s">
        <v>44</v>
      </c>
      <c r="J353" s="3" t="s">
        <v>1828</v>
      </c>
      <c r="K353" s="3" t="s">
        <v>1534</v>
      </c>
      <c r="L353" s="3" t="s">
        <v>1535</v>
      </c>
      <c r="M353" s="3" t="s">
        <v>569</v>
      </c>
      <c r="N353" s="3" t="s">
        <v>571</v>
      </c>
      <c r="O353">
        <v>1</v>
      </c>
      <c r="P353" s="3" t="s">
        <v>3287</v>
      </c>
      <c r="Q353" s="3" t="s">
        <v>3287</v>
      </c>
      <c r="R353" s="3" t="s">
        <v>3287</v>
      </c>
      <c r="S353" s="3" t="s">
        <v>1066</v>
      </c>
      <c r="T353" s="3" t="s">
        <v>2111</v>
      </c>
      <c r="U353" s="3" t="s">
        <v>588</v>
      </c>
      <c r="V353" s="3" t="s">
        <v>574</v>
      </c>
      <c r="W353" s="3" t="s">
        <v>574</v>
      </c>
      <c r="X353" s="3" t="s">
        <v>3942</v>
      </c>
      <c r="Y353" s="3" t="s">
        <v>577</v>
      </c>
      <c r="Z353" s="3" t="s">
        <v>578</v>
      </c>
      <c r="AA353" s="3" t="s">
        <v>579</v>
      </c>
      <c r="AB353">
        <v>0</v>
      </c>
      <c r="AC353">
        <v>8</v>
      </c>
      <c r="AD353">
        <v>0</v>
      </c>
      <c r="AE353">
        <v>0</v>
      </c>
      <c r="AF353">
        <v>0</v>
      </c>
      <c r="AG353">
        <v>8</v>
      </c>
      <c r="AH353">
        <v>0</v>
      </c>
      <c r="AI353">
        <v>0</v>
      </c>
      <c r="AJ353">
        <v>0</v>
      </c>
      <c r="AK353">
        <v>2</v>
      </c>
      <c r="AL353">
        <v>0</v>
      </c>
      <c r="AM353">
        <v>0</v>
      </c>
      <c r="AN353">
        <v>0</v>
      </c>
      <c r="AO353">
        <v>2</v>
      </c>
      <c r="AP353">
        <v>0</v>
      </c>
      <c r="AQ353">
        <v>0</v>
      </c>
      <c r="AR353">
        <v>0</v>
      </c>
      <c r="AS353">
        <v>2</v>
      </c>
      <c r="AT353">
        <v>0</v>
      </c>
      <c r="AU353">
        <v>0</v>
      </c>
      <c r="AV353">
        <v>0</v>
      </c>
      <c r="AW353">
        <v>2</v>
      </c>
      <c r="AX353">
        <v>0</v>
      </c>
      <c r="AY353">
        <v>0</v>
      </c>
      <c r="AZ353">
        <v>0</v>
      </c>
      <c r="BA353">
        <v>4</v>
      </c>
      <c r="BB353">
        <v>0</v>
      </c>
      <c r="BC353">
        <v>0</v>
      </c>
      <c r="BD353">
        <v>0</v>
      </c>
      <c r="BE353">
        <v>4</v>
      </c>
      <c r="BF353">
        <v>0</v>
      </c>
      <c r="BG353">
        <v>0</v>
      </c>
      <c r="BH353">
        <v>0</v>
      </c>
      <c r="BI353">
        <v>5</v>
      </c>
      <c r="BJ353">
        <v>0</v>
      </c>
      <c r="BK353">
        <v>0</v>
      </c>
      <c r="BL353">
        <v>0</v>
      </c>
      <c r="BM353">
        <v>5</v>
      </c>
      <c r="BN353">
        <v>0</v>
      </c>
      <c r="BO353">
        <v>0</v>
      </c>
      <c r="BP353">
        <v>0</v>
      </c>
      <c r="BQ353">
        <v>3</v>
      </c>
      <c r="BR353">
        <v>0</v>
      </c>
      <c r="BS353">
        <v>0</v>
      </c>
      <c r="BT353">
        <v>0</v>
      </c>
      <c r="BU353">
        <v>3</v>
      </c>
      <c r="BV353">
        <v>0</v>
      </c>
      <c r="BW353">
        <v>0</v>
      </c>
      <c r="BX353">
        <v>0</v>
      </c>
      <c r="BY353">
        <v>6</v>
      </c>
      <c r="BZ353">
        <v>0</v>
      </c>
      <c r="CA353">
        <v>0</v>
      </c>
      <c r="CB353">
        <v>0</v>
      </c>
      <c r="CC353">
        <v>6</v>
      </c>
      <c r="CD353">
        <v>0</v>
      </c>
      <c r="CE353">
        <v>0</v>
      </c>
      <c r="CF353">
        <v>0</v>
      </c>
      <c r="CG353">
        <v>5</v>
      </c>
      <c r="CH353">
        <v>0</v>
      </c>
      <c r="CI353">
        <v>0</v>
      </c>
      <c r="CJ353">
        <v>0</v>
      </c>
      <c r="CK353">
        <v>5</v>
      </c>
      <c r="CL353">
        <v>0</v>
      </c>
      <c r="CM353">
        <v>0</v>
      </c>
      <c r="CN353">
        <v>0</v>
      </c>
      <c r="CO353">
        <v>3</v>
      </c>
      <c r="CP353">
        <v>0</v>
      </c>
      <c r="CQ353">
        <v>0</v>
      </c>
      <c r="CR353">
        <v>0</v>
      </c>
      <c r="CS353">
        <v>3</v>
      </c>
      <c r="CT353">
        <v>0</v>
      </c>
      <c r="CU353">
        <v>0</v>
      </c>
      <c r="CV353">
        <v>0</v>
      </c>
      <c r="CW353">
        <v>1</v>
      </c>
      <c r="CX353">
        <v>0</v>
      </c>
      <c r="CY353">
        <v>0</v>
      </c>
      <c r="CZ353">
        <v>0</v>
      </c>
      <c r="DA353">
        <v>1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3.6</v>
      </c>
      <c r="DV353">
        <v>0</v>
      </c>
      <c r="DW353">
        <v>0</v>
      </c>
      <c r="DX353">
        <v>0</v>
      </c>
      <c r="DY353" s="4"/>
      <c r="DZ353" s="3" t="s">
        <v>4673</v>
      </c>
      <c r="EA353">
        <v>0</v>
      </c>
      <c r="EB353">
        <v>0</v>
      </c>
      <c r="EC353">
        <v>39</v>
      </c>
      <c r="ED353">
        <v>0</v>
      </c>
      <c r="EE353">
        <v>0</v>
      </c>
      <c r="EF353">
        <v>39</v>
      </c>
      <c r="EG353">
        <v>3.9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401</v>
      </c>
      <c r="F354" s="3" t="s">
        <v>14</v>
      </c>
      <c r="G354" s="3" t="s">
        <v>1402</v>
      </c>
      <c r="H354" s="3" t="s">
        <v>1403</v>
      </c>
      <c r="I354" s="3" t="s">
        <v>219</v>
      </c>
      <c r="J354" s="3" t="s">
        <v>220</v>
      </c>
      <c r="K354" s="3" t="s">
        <v>1534</v>
      </c>
      <c r="L354" s="3" t="s">
        <v>1535</v>
      </c>
      <c r="M354" s="3" t="s">
        <v>569</v>
      </c>
      <c r="N354" s="3" t="s">
        <v>571</v>
      </c>
      <c r="O354">
        <v>4</v>
      </c>
      <c r="P354" s="3" t="s">
        <v>3287</v>
      </c>
      <c r="Q354" s="3" t="s">
        <v>3287</v>
      </c>
      <c r="R354" s="3" t="s">
        <v>3287</v>
      </c>
      <c r="S354" s="3" t="s">
        <v>1201</v>
      </c>
      <c r="T354" s="3" t="s">
        <v>2593</v>
      </c>
      <c r="U354" s="3" t="s">
        <v>581</v>
      </c>
      <c r="V354" s="3" t="s">
        <v>574</v>
      </c>
      <c r="W354" s="3" t="s">
        <v>3940</v>
      </c>
      <c r="X354" s="3" t="s">
        <v>3941</v>
      </c>
      <c r="Y354" s="3" t="s">
        <v>644</v>
      </c>
      <c r="Z354" s="3" t="s">
        <v>578</v>
      </c>
      <c r="AA354" s="3" t="s">
        <v>579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11</v>
      </c>
      <c r="AM354">
        <v>0</v>
      </c>
      <c r="AN354">
        <v>0</v>
      </c>
      <c r="AO354">
        <v>11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11</v>
      </c>
      <c r="DO354">
        <v>0</v>
      </c>
      <c r="DP354">
        <v>0</v>
      </c>
      <c r="DQ354">
        <v>11</v>
      </c>
      <c r="DR354">
        <v>0</v>
      </c>
      <c r="DS354">
        <v>0</v>
      </c>
      <c r="DT354">
        <v>0</v>
      </c>
      <c r="DU354">
        <v>10.55</v>
      </c>
      <c r="DV354">
        <v>11</v>
      </c>
      <c r="DW354">
        <v>0</v>
      </c>
      <c r="DX354">
        <v>0</v>
      </c>
      <c r="DY354" s="4"/>
      <c r="DZ354" s="3" t="s">
        <v>4673</v>
      </c>
      <c r="EA354">
        <v>0</v>
      </c>
      <c r="EB354">
        <v>0</v>
      </c>
      <c r="EC354">
        <v>22</v>
      </c>
      <c r="ED354">
        <v>0</v>
      </c>
      <c r="EE354">
        <v>0</v>
      </c>
      <c r="EF354">
        <v>22</v>
      </c>
      <c r="EG354">
        <v>11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144</v>
      </c>
      <c r="F355" s="3" t="s">
        <v>1145</v>
      </c>
      <c r="G355" s="3" t="s">
        <v>1146</v>
      </c>
      <c r="H355" s="3" t="s">
        <v>1147</v>
      </c>
      <c r="I355" s="3" t="s">
        <v>480</v>
      </c>
      <c r="J355" s="3" t="s">
        <v>481</v>
      </c>
      <c r="K355" s="3" t="s">
        <v>1534</v>
      </c>
      <c r="L355" s="3" t="s">
        <v>1535</v>
      </c>
      <c r="M355" s="3" t="s">
        <v>569</v>
      </c>
      <c r="N355" s="3" t="s">
        <v>571</v>
      </c>
      <c r="O355">
        <v>1</v>
      </c>
      <c r="P355" s="3" t="s">
        <v>3287</v>
      </c>
      <c r="Q355" s="3" t="s">
        <v>3287</v>
      </c>
      <c r="R355" s="3" t="s">
        <v>3287</v>
      </c>
      <c r="S355" s="3" t="s">
        <v>1607</v>
      </c>
      <c r="T355" s="3" t="s">
        <v>2420</v>
      </c>
      <c r="U355" s="3" t="s">
        <v>588</v>
      </c>
      <c r="V355" s="3" t="s">
        <v>574</v>
      </c>
      <c r="W355" s="3" t="s">
        <v>574</v>
      </c>
      <c r="X355" s="3" t="s">
        <v>3942</v>
      </c>
      <c r="Y355" s="3" t="s">
        <v>577</v>
      </c>
      <c r="Z355" s="3" t="s">
        <v>578</v>
      </c>
      <c r="AA355" s="3" t="s">
        <v>579</v>
      </c>
      <c r="AB355">
        <v>0</v>
      </c>
      <c r="AC355">
        <v>15</v>
      </c>
      <c r="AD355">
        <v>0</v>
      </c>
      <c r="AE355">
        <v>0</v>
      </c>
      <c r="AF355">
        <v>0</v>
      </c>
      <c r="AG355">
        <v>15</v>
      </c>
      <c r="AH355">
        <v>0</v>
      </c>
      <c r="AI355">
        <v>0</v>
      </c>
      <c r="AJ355">
        <v>0</v>
      </c>
      <c r="AK355">
        <v>6</v>
      </c>
      <c r="AL355">
        <v>0</v>
      </c>
      <c r="AM355">
        <v>0</v>
      </c>
      <c r="AN355">
        <v>0</v>
      </c>
      <c r="AO355">
        <v>6</v>
      </c>
      <c r="AP355">
        <v>0</v>
      </c>
      <c r="AQ355">
        <v>0</v>
      </c>
      <c r="AR355">
        <v>0</v>
      </c>
      <c r="AS355">
        <v>5</v>
      </c>
      <c r="AT355">
        <v>0</v>
      </c>
      <c r="AU355">
        <v>0</v>
      </c>
      <c r="AV355">
        <v>0</v>
      </c>
      <c r="AW355">
        <v>5</v>
      </c>
      <c r="AX355">
        <v>0</v>
      </c>
      <c r="AY355">
        <v>0</v>
      </c>
      <c r="AZ355">
        <v>0</v>
      </c>
      <c r="BA355">
        <v>6</v>
      </c>
      <c r="BB355">
        <v>0</v>
      </c>
      <c r="BC355">
        <v>0</v>
      </c>
      <c r="BD355">
        <v>0</v>
      </c>
      <c r="BE355">
        <v>6</v>
      </c>
      <c r="BF355">
        <v>0</v>
      </c>
      <c r="BG355">
        <v>0</v>
      </c>
      <c r="BH355">
        <v>0</v>
      </c>
      <c r="BI355">
        <v>7</v>
      </c>
      <c r="BJ355">
        <v>0</v>
      </c>
      <c r="BK355">
        <v>0</v>
      </c>
      <c r="BL355">
        <v>0</v>
      </c>
      <c r="BM355">
        <v>7</v>
      </c>
      <c r="BN355">
        <v>0</v>
      </c>
      <c r="BO355">
        <v>0</v>
      </c>
      <c r="BP355">
        <v>0</v>
      </c>
      <c r="BQ355">
        <v>1</v>
      </c>
      <c r="BR355">
        <v>0</v>
      </c>
      <c r="BS355">
        <v>0</v>
      </c>
      <c r="BT355">
        <v>0</v>
      </c>
      <c r="BU355">
        <v>1</v>
      </c>
      <c r="BV355">
        <v>0</v>
      </c>
      <c r="BW355">
        <v>0</v>
      </c>
      <c r="BX355">
        <v>0</v>
      </c>
      <c r="BY355">
        <v>4</v>
      </c>
      <c r="BZ355">
        <v>0</v>
      </c>
      <c r="CA355">
        <v>0</v>
      </c>
      <c r="CB355">
        <v>0</v>
      </c>
      <c r="CC355">
        <v>4</v>
      </c>
      <c r="CD355">
        <v>0</v>
      </c>
      <c r="CE355">
        <v>0</v>
      </c>
      <c r="CF355">
        <v>0</v>
      </c>
      <c r="CG355">
        <v>2</v>
      </c>
      <c r="CH355">
        <v>0</v>
      </c>
      <c r="CI355">
        <v>0</v>
      </c>
      <c r="CJ355">
        <v>0</v>
      </c>
      <c r="CK355">
        <v>2</v>
      </c>
      <c r="CL355">
        <v>0</v>
      </c>
      <c r="CM355">
        <v>0</v>
      </c>
      <c r="CN355">
        <v>0</v>
      </c>
      <c r="CO355">
        <v>1</v>
      </c>
      <c r="CP355">
        <v>0</v>
      </c>
      <c r="CQ355">
        <v>0</v>
      </c>
      <c r="CR355">
        <v>0</v>
      </c>
      <c r="CS355">
        <v>1</v>
      </c>
      <c r="CT355">
        <v>0</v>
      </c>
      <c r="CU355">
        <v>0</v>
      </c>
      <c r="CV355">
        <v>0</v>
      </c>
      <c r="CW355">
        <v>1</v>
      </c>
      <c r="CX355">
        <v>0</v>
      </c>
      <c r="CY355">
        <v>0</v>
      </c>
      <c r="CZ355">
        <v>0</v>
      </c>
      <c r="DA355">
        <v>1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1</v>
      </c>
      <c r="DN355">
        <v>0</v>
      </c>
      <c r="DO355">
        <v>0</v>
      </c>
      <c r="DP355">
        <v>0</v>
      </c>
      <c r="DQ355">
        <v>1</v>
      </c>
      <c r="DR355">
        <v>0</v>
      </c>
      <c r="DS355">
        <v>0</v>
      </c>
      <c r="DT355">
        <v>1</v>
      </c>
      <c r="DU355">
        <v>2.6</v>
      </c>
      <c r="DV355">
        <v>0</v>
      </c>
      <c r="DW355">
        <v>0</v>
      </c>
      <c r="DX355">
        <v>0</v>
      </c>
      <c r="DY355" s="4"/>
      <c r="DZ355" s="3" t="s">
        <v>4673</v>
      </c>
      <c r="EA355">
        <v>0</v>
      </c>
      <c r="EB355">
        <v>0</v>
      </c>
      <c r="EC355">
        <v>49</v>
      </c>
      <c r="ED355">
        <v>0</v>
      </c>
      <c r="EE355">
        <v>0</v>
      </c>
      <c r="EF355">
        <v>49</v>
      </c>
      <c r="EG355">
        <v>4.4545449999999995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144</v>
      </c>
      <c r="F356" s="3" t="s">
        <v>1145</v>
      </c>
      <c r="G356" s="3" t="s">
        <v>1146</v>
      </c>
      <c r="H356" s="3" t="s">
        <v>1147</v>
      </c>
      <c r="I356" s="3" t="s">
        <v>474</v>
      </c>
      <c r="J356" s="3" t="s">
        <v>475</v>
      </c>
      <c r="K356" s="3" t="s">
        <v>1534</v>
      </c>
      <c r="L356" s="3" t="s">
        <v>1538</v>
      </c>
      <c r="M356" s="3" t="s">
        <v>569</v>
      </c>
      <c r="N356" s="3" t="s">
        <v>571</v>
      </c>
      <c r="O356">
        <v>1</v>
      </c>
      <c r="P356" s="3" t="s">
        <v>3287</v>
      </c>
      <c r="Q356" s="3" t="s">
        <v>3287</v>
      </c>
      <c r="R356" s="3" t="s">
        <v>3287</v>
      </c>
      <c r="S356" s="3" t="s">
        <v>1124</v>
      </c>
      <c r="T356" s="3" t="s">
        <v>2162</v>
      </c>
      <c r="U356" s="3" t="s">
        <v>581</v>
      </c>
      <c r="V356" s="3" t="s">
        <v>574</v>
      </c>
      <c r="W356" s="3" t="s">
        <v>574</v>
      </c>
      <c r="X356" s="3" t="s">
        <v>3942</v>
      </c>
      <c r="Y356" s="3" t="s">
        <v>577</v>
      </c>
      <c r="Z356" s="3" t="s">
        <v>3547</v>
      </c>
      <c r="AA356" s="3" t="s">
        <v>579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4</v>
      </c>
      <c r="AK356">
        <v>0</v>
      </c>
      <c r="AL356">
        <v>0</v>
      </c>
      <c r="AM356">
        <v>0</v>
      </c>
      <c r="AN356">
        <v>0</v>
      </c>
      <c r="AO356">
        <v>4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8</v>
      </c>
      <c r="DN356">
        <v>0</v>
      </c>
      <c r="DO356">
        <v>0</v>
      </c>
      <c r="DP356">
        <v>0</v>
      </c>
      <c r="DQ356">
        <v>8</v>
      </c>
      <c r="DR356">
        <v>0</v>
      </c>
      <c r="DS356">
        <v>0</v>
      </c>
      <c r="DT356">
        <v>8</v>
      </c>
      <c r="DU356">
        <v>1.3</v>
      </c>
      <c r="DV356">
        <v>0</v>
      </c>
      <c r="DW356">
        <v>0</v>
      </c>
      <c r="DX356">
        <v>0</v>
      </c>
      <c r="DY356" s="4"/>
      <c r="DZ356" s="3" t="s">
        <v>4673</v>
      </c>
      <c r="EA356">
        <v>0</v>
      </c>
      <c r="EB356">
        <v>0</v>
      </c>
      <c r="EC356">
        <v>12</v>
      </c>
      <c r="ED356">
        <v>0</v>
      </c>
      <c r="EE356">
        <v>0</v>
      </c>
      <c r="EF356">
        <v>12</v>
      </c>
      <c r="EG356">
        <v>6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144</v>
      </c>
      <c r="F357" s="3" t="s">
        <v>1145</v>
      </c>
      <c r="G357" s="3" t="s">
        <v>1146</v>
      </c>
      <c r="H357" s="3" t="s">
        <v>1147</v>
      </c>
      <c r="I357" s="3" t="s">
        <v>286</v>
      </c>
      <c r="J357" s="3" t="s">
        <v>287</v>
      </c>
      <c r="K357" s="3" t="s">
        <v>1534</v>
      </c>
      <c r="L357" s="3" t="s">
        <v>1535</v>
      </c>
      <c r="M357" s="3" t="s">
        <v>569</v>
      </c>
      <c r="N357" s="3" t="s">
        <v>571</v>
      </c>
      <c r="O357">
        <v>2</v>
      </c>
      <c r="P357" s="3" t="s">
        <v>3287</v>
      </c>
      <c r="Q357" s="3" t="s">
        <v>3287</v>
      </c>
      <c r="R357" s="3" t="s">
        <v>3287</v>
      </c>
      <c r="S357" s="3" t="s">
        <v>1643</v>
      </c>
      <c r="T357" s="3" t="s">
        <v>2541</v>
      </c>
      <c r="U357" s="3" t="s">
        <v>718</v>
      </c>
      <c r="V357" s="3" t="s">
        <v>709</v>
      </c>
      <c r="W357" s="3" t="s">
        <v>719</v>
      </c>
      <c r="X357" s="3" t="s">
        <v>720</v>
      </c>
      <c r="Y357" s="3" t="s">
        <v>644</v>
      </c>
      <c r="Z357" s="3" t="s">
        <v>3547</v>
      </c>
      <c r="AA357" s="3" t="s">
        <v>579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1</v>
      </c>
      <c r="DO357">
        <v>0</v>
      </c>
      <c r="DP357">
        <v>0</v>
      </c>
      <c r="DQ357">
        <v>1</v>
      </c>
      <c r="DR357">
        <v>0</v>
      </c>
      <c r="DS357">
        <v>0</v>
      </c>
      <c r="DT357">
        <v>1</v>
      </c>
      <c r="DU357">
        <v>131.25</v>
      </c>
      <c r="DV357">
        <v>0</v>
      </c>
      <c r="DW357">
        <v>0</v>
      </c>
      <c r="DX357">
        <v>0</v>
      </c>
      <c r="DY357" s="4"/>
      <c r="DZ357" s="3" t="s">
        <v>4673</v>
      </c>
      <c r="EA357">
        <v>0</v>
      </c>
      <c r="EB357">
        <v>0</v>
      </c>
      <c r="EC357">
        <v>1</v>
      </c>
      <c r="ED357">
        <v>0</v>
      </c>
      <c r="EE357">
        <v>0</v>
      </c>
      <c r="EF357">
        <v>1</v>
      </c>
      <c r="EG357">
        <v>1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144</v>
      </c>
      <c r="F358" s="3" t="s">
        <v>1145</v>
      </c>
      <c r="G358" s="3" t="s">
        <v>1146</v>
      </c>
      <c r="H358" s="3" t="s">
        <v>1147</v>
      </c>
      <c r="I358" s="3" t="s">
        <v>255</v>
      </c>
      <c r="J358" s="3" t="s">
        <v>256</v>
      </c>
      <c r="K358" s="3" t="s">
        <v>1534</v>
      </c>
      <c r="L358" s="3" t="s">
        <v>1535</v>
      </c>
      <c r="M358" s="3" t="s">
        <v>569</v>
      </c>
      <c r="N358" s="3" t="s">
        <v>571</v>
      </c>
      <c r="O358">
        <v>1</v>
      </c>
      <c r="P358" s="3" t="s">
        <v>3287</v>
      </c>
      <c r="Q358" s="3" t="s">
        <v>3287</v>
      </c>
      <c r="R358" s="3" t="s">
        <v>3287</v>
      </c>
      <c r="S358" s="3" t="s">
        <v>900</v>
      </c>
      <c r="T358" s="3" t="s">
        <v>1956</v>
      </c>
      <c r="U358" s="3" t="s">
        <v>708</v>
      </c>
      <c r="V358" s="3" t="s">
        <v>709</v>
      </c>
      <c r="W358" s="3" t="s">
        <v>710</v>
      </c>
      <c r="X358" s="3" t="s">
        <v>710</v>
      </c>
      <c r="Y358" s="3" t="s">
        <v>577</v>
      </c>
      <c r="Z358" s="3" t="s">
        <v>3547</v>
      </c>
      <c r="AA358" s="3" t="s">
        <v>579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4</v>
      </c>
      <c r="AU358">
        <v>0</v>
      </c>
      <c r="AV358">
        <v>0</v>
      </c>
      <c r="AW358">
        <v>4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4</v>
      </c>
      <c r="CW358">
        <v>0</v>
      </c>
      <c r="CX358">
        <v>2</v>
      </c>
      <c r="CY358">
        <v>0</v>
      </c>
      <c r="CZ358">
        <v>0</v>
      </c>
      <c r="DA358">
        <v>6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3.5</v>
      </c>
      <c r="DV358">
        <v>0</v>
      </c>
      <c r="DW358">
        <v>0</v>
      </c>
      <c r="DX358">
        <v>0</v>
      </c>
      <c r="DY358" s="4"/>
      <c r="DZ358" s="3" t="s">
        <v>4673</v>
      </c>
      <c r="EA358">
        <v>0</v>
      </c>
      <c r="EB358">
        <v>0</v>
      </c>
      <c r="EC358">
        <v>10</v>
      </c>
      <c r="ED358">
        <v>0</v>
      </c>
      <c r="EE358">
        <v>0</v>
      </c>
      <c r="EF358">
        <v>10</v>
      </c>
      <c r="EG358">
        <v>5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144</v>
      </c>
      <c r="F359" s="3" t="s">
        <v>1145</v>
      </c>
      <c r="G359" s="3" t="s">
        <v>1146</v>
      </c>
      <c r="H359" s="3" t="s">
        <v>1147</v>
      </c>
      <c r="I359" s="3" t="s">
        <v>498</v>
      </c>
      <c r="J359" s="3" t="s">
        <v>499</v>
      </c>
      <c r="K359" s="3" t="s">
        <v>1534</v>
      </c>
      <c r="L359" s="3" t="s">
        <v>1538</v>
      </c>
      <c r="M359" s="3" t="s">
        <v>569</v>
      </c>
      <c r="N359" s="3" t="s">
        <v>571</v>
      </c>
      <c r="O359">
        <v>1</v>
      </c>
      <c r="P359" s="3" t="s">
        <v>3287</v>
      </c>
      <c r="Q359" s="3" t="s">
        <v>3287</v>
      </c>
      <c r="R359" s="3" t="s">
        <v>3287</v>
      </c>
      <c r="S359" s="3" t="s">
        <v>987</v>
      </c>
      <c r="T359" s="3" t="s">
        <v>2035</v>
      </c>
      <c r="U359" s="3" t="s">
        <v>581</v>
      </c>
      <c r="V359" s="3" t="s">
        <v>574</v>
      </c>
      <c r="W359" s="3" t="s">
        <v>3940</v>
      </c>
      <c r="X359" s="3" t="s">
        <v>3941</v>
      </c>
      <c r="Y359" s="3" t="s">
        <v>577</v>
      </c>
      <c r="Z359" s="3" t="s">
        <v>3546</v>
      </c>
      <c r="AA359" s="3" t="s">
        <v>579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5</v>
      </c>
      <c r="AM359">
        <v>0</v>
      </c>
      <c r="AN359">
        <v>0</v>
      </c>
      <c r="AO359">
        <v>5</v>
      </c>
      <c r="AP359">
        <v>0</v>
      </c>
      <c r="AQ359">
        <v>0</v>
      </c>
      <c r="AR359">
        <v>0</v>
      </c>
      <c r="AS359">
        <v>0</v>
      </c>
      <c r="AT359">
        <v>5</v>
      </c>
      <c r="AU359">
        <v>0</v>
      </c>
      <c r="AV359">
        <v>0</v>
      </c>
      <c r="AW359">
        <v>5</v>
      </c>
      <c r="AX359">
        <v>0</v>
      </c>
      <c r="AY359">
        <v>0</v>
      </c>
      <c r="AZ359">
        <v>0</v>
      </c>
      <c r="BA359">
        <v>0</v>
      </c>
      <c r="BB359">
        <v>1</v>
      </c>
      <c r="BC359">
        <v>0</v>
      </c>
      <c r="BD359">
        <v>0</v>
      </c>
      <c r="BE359">
        <v>1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2</v>
      </c>
      <c r="BS359">
        <v>0</v>
      </c>
      <c r="BT359">
        <v>0</v>
      </c>
      <c r="BU359">
        <v>2</v>
      </c>
      <c r="BV359">
        <v>0</v>
      </c>
      <c r="BW359">
        <v>0</v>
      </c>
      <c r="BX359">
        <v>0</v>
      </c>
      <c r="BY359">
        <v>0</v>
      </c>
      <c r="BZ359">
        <v>1</v>
      </c>
      <c r="CA359">
        <v>0</v>
      </c>
      <c r="CB359">
        <v>0</v>
      </c>
      <c r="CC359">
        <v>1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1</v>
      </c>
      <c r="DG359">
        <v>0</v>
      </c>
      <c r="DH359">
        <v>0</v>
      </c>
      <c r="DI359">
        <v>1</v>
      </c>
      <c r="DJ359">
        <v>0</v>
      </c>
      <c r="DK359">
        <v>0</v>
      </c>
      <c r="DL359">
        <v>0</v>
      </c>
      <c r="DM359">
        <v>0</v>
      </c>
      <c r="DN359">
        <v>2</v>
      </c>
      <c r="DO359">
        <v>0</v>
      </c>
      <c r="DP359">
        <v>0</v>
      </c>
      <c r="DQ359">
        <v>2</v>
      </c>
      <c r="DR359">
        <v>0</v>
      </c>
      <c r="DS359">
        <v>0</v>
      </c>
      <c r="DT359">
        <v>1</v>
      </c>
      <c r="DU359">
        <v>60.75</v>
      </c>
      <c r="DV359">
        <v>1</v>
      </c>
      <c r="DW359">
        <v>0</v>
      </c>
      <c r="DX359">
        <v>0</v>
      </c>
      <c r="DY359" s="4"/>
      <c r="DZ359" s="3" t="s">
        <v>4673</v>
      </c>
      <c r="EA359">
        <v>0</v>
      </c>
      <c r="EB359">
        <v>0</v>
      </c>
      <c r="EC359">
        <v>17</v>
      </c>
      <c r="ED359">
        <v>0</v>
      </c>
      <c r="EE359">
        <v>0</v>
      </c>
      <c r="EF359">
        <v>17</v>
      </c>
      <c r="EG359">
        <v>2.4285709999999998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401</v>
      </c>
      <c r="F360" s="3" t="s">
        <v>14</v>
      </c>
      <c r="G360" s="3" t="s">
        <v>1402</v>
      </c>
      <c r="H360" s="3" t="s">
        <v>1403</v>
      </c>
      <c r="I360" s="3" t="s">
        <v>408</v>
      </c>
      <c r="J360" s="3" t="s">
        <v>409</v>
      </c>
      <c r="K360" s="3" t="s">
        <v>1534</v>
      </c>
      <c r="L360" s="3" t="s">
        <v>1538</v>
      </c>
      <c r="M360" s="3" t="s">
        <v>569</v>
      </c>
      <c r="N360" s="3" t="s">
        <v>571</v>
      </c>
      <c r="O360">
        <v>2</v>
      </c>
      <c r="P360" s="3" t="s">
        <v>3287</v>
      </c>
      <c r="Q360" s="3" t="s">
        <v>3287</v>
      </c>
      <c r="R360" s="3" t="s">
        <v>3287</v>
      </c>
      <c r="S360" s="3" t="s">
        <v>816</v>
      </c>
      <c r="T360" s="3" t="s">
        <v>1863</v>
      </c>
      <c r="U360" s="3" t="s">
        <v>708</v>
      </c>
      <c r="V360" s="3" t="s">
        <v>709</v>
      </c>
      <c r="W360" s="3" t="s">
        <v>710</v>
      </c>
      <c r="X360" s="3" t="s">
        <v>710</v>
      </c>
      <c r="Y360" s="3" t="s">
        <v>577</v>
      </c>
      <c r="Z360" s="3" t="s">
        <v>3547</v>
      </c>
      <c r="AA360" s="3" t="s">
        <v>579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2</v>
      </c>
      <c r="BB360">
        <v>0</v>
      </c>
      <c r="BC360">
        <v>0</v>
      </c>
      <c r="BD360">
        <v>0</v>
      </c>
      <c r="BE360">
        <v>2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2</v>
      </c>
      <c r="CH360">
        <v>0</v>
      </c>
      <c r="CI360">
        <v>0</v>
      </c>
      <c r="CJ360">
        <v>0</v>
      </c>
      <c r="CK360">
        <v>2</v>
      </c>
      <c r="CL360">
        <v>0</v>
      </c>
      <c r="CM360">
        <v>0</v>
      </c>
      <c r="CN360">
        <v>0</v>
      </c>
      <c r="CO360">
        <v>1</v>
      </c>
      <c r="CP360">
        <v>0</v>
      </c>
      <c r="CQ360">
        <v>0</v>
      </c>
      <c r="CR360">
        <v>0</v>
      </c>
      <c r="CS360">
        <v>1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1.38</v>
      </c>
      <c r="DV360">
        <v>0</v>
      </c>
      <c r="DW360">
        <v>0</v>
      </c>
      <c r="DX360">
        <v>0</v>
      </c>
      <c r="DY360" s="4"/>
      <c r="DZ360" s="3" t="s">
        <v>4673</v>
      </c>
      <c r="EA360">
        <v>0</v>
      </c>
      <c r="EB360">
        <v>0</v>
      </c>
      <c r="EC360">
        <v>5</v>
      </c>
      <c r="ED360">
        <v>0</v>
      </c>
      <c r="EE360">
        <v>0</v>
      </c>
      <c r="EF360">
        <v>5</v>
      </c>
      <c r="EG360">
        <v>1.6666669999999999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144</v>
      </c>
      <c r="F361" s="3" t="s">
        <v>1145</v>
      </c>
      <c r="G361" s="3" t="s">
        <v>1146</v>
      </c>
      <c r="H361" s="3" t="s">
        <v>1147</v>
      </c>
      <c r="I361" s="3" t="s">
        <v>286</v>
      </c>
      <c r="J361" s="3" t="s">
        <v>287</v>
      </c>
      <c r="K361" s="3" t="s">
        <v>1534</v>
      </c>
      <c r="L361" s="3" t="s">
        <v>1535</v>
      </c>
      <c r="M361" s="3" t="s">
        <v>569</v>
      </c>
      <c r="N361" s="3" t="s">
        <v>571</v>
      </c>
      <c r="O361">
        <v>2</v>
      </c>
      <c r="P361" s="3" t="s">
        <v>3287</v>
      </c>
      <c r="Q361" s="3" t="s">
        <v>3287</v>
      </c>
      <c r="R361" s="3" t="s">
        <v>3287</v>
      </c>
      <c r="S361" s="3" t="s">
        <v>1248</v>
      </c>
      <c r="T361" s="3" t="s">
        <v>3789</v>
      </c>
      <c r="U361" s="3" t="s">
        <v>708</v>
      </c>
      <c r="V361" s="3" t="s">
        <v>709</v>
      </c>
      <c r="W361" s="3" t="s">
        <v>956</v>
      </c>
      <c r="X361" s="3" t="s">
        <v>957</v>
      </c>
      <c r="Y361" s="3" t="s">
        <v>644</v>
      </c>
      <c r="Z361" s="3" t="s">
        <v>3547</v>
      </c>
      <c r="AA361" s="3" t="s">
        <v>579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2</v>
      </c>
      <c r="AL361">
        <v>0</v>
      </c>
      <c r="AM361">
        <v>0</v>
      </c>
      <c r="AN361">
        <v>0</v>
      </c>
      <c r="AO361">
        <v>2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7</v>
      </c>
      <c r="BB361">
        <v>0</v>
      </c>
      <c r="BC361">
        <v>0</v>
      </c>
      <c r="BD361">
        <v>0</v>
      </c>
      <c r="BE361">
        <v>7</v>
      </c>
      <c r="BF361">
        <v>0</v>
      </c>
      <c r="BG361">
        <v>0</v>
      </c>
      <c r="BH361">
        <v>0</v>
      </c>
      <c r="BI361">
        <v>3</v>
      </c>
      <c r="BJ361">
        <v>0</v>
      </c>
      <c r="BK361">
        <v>0</v>
      </c>
      <c r="BL361">
        <v>0</v>
      </c>
      <c r="BM361">
        <v>3</v>
      </c>
      <c r="BN361">
        <v>0</v>
      </c>
      <c r="BO361">
        <v>0</v>
      </c>
      <c r="BP361">
        <v>0</v>
      </c>
      <c r="BQ361">
        <v>5</v>
      </c>
      <c r="BR361">
        <v>0</v>
      </c>
      <c r="BS361">
        <v>0</v>
      </c>
      <c r="BT361">
        <v>0</v>
      </c>
      <c r="BU361">
        <v>5</v>
      </c>
      <c r="BV361">
        <v>0</v>
      </c>
      <c r="BW361">
        <v>0</v>
      </c>
      <c r="BX361">
        <v>0</v>
      </c>
      <c r="BY361">
        <v>7</v>
      </c>
      <c r="BZ361">
        <v>0</v>
      </c>
      <c r="CA361">
        <v>0</v>
      </c>
      <c r="CB361">
        <v>0</v>
      </c>
      <c r="CC361">
        <v>7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1</v>
      </c>
      <c r="DF361">
        <v>0</v>
      </c>
      <c r="DG361">
        <v>0</v>
      </c>
      <c r="DH361">
        <v>0</v>
      </c>
      <c r="DI361">
        <v>1</v>
      </c>
      <c r="DJ361">
        <v>0</v>
      </c>
      <c r="DK361">
        <v>0</v>
      </c>
      <c r="DL361">
        <v>0</v>
      </c>
      <c r="DM361">
        <v>11</v>
      </c>
      <c r="DN361">
        <v>0</v>
      </c>
      <c r="DO361">
        <v>0</v>
      </c>
      <c r="DP361">
        <v>0</v>
      </c>
      <c r="DQ361">
        <v>11</v>
      </c>
      <c r="DR361">
        <v>0</v>
      </c>
      <c r="DS361">
        <v>0</v>
      </c>
      <c r="DT361">
        <v>11</v>
      </c>
      <c r="DU361">
        <v>4.75</v>
      </c>
      <c r="DV361">
        <v>0</v>
      </c>
      <c r="DW361">
        <v>0</v>
      </c>
      <c r="DX361">
        <v>0</v>
      </c>
      <c r="DY361" s="4"/>
      <c r="DZ361" s="3" t="s">
        <v>4673</v>
      </c>
      <c r="EA361">
        <v>0</v>
      </c>
      <c r="EB361">
        <v>0</v>
      </c>
      <c r="EC361">
        <v>36</v>
      </c>
      <c r="ED361">
        <v>0</v>
      </c>
      <c r="EE361">
        <v>0</v>
      </c>
      <c r="EF361">
        <v>36</v>
      </c>
      <c r="EG361">
        <v>5.1428570000000002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549</v>
      </c>
      <c r="F362" s="3" t="s">
        <v>1550</v>
      </c>
      <c r="G362" s="3" t="s">
        <v>1402</v>
      </c>
      <c r="H362" s="3" t="s">
        <v>1403</v>
      </c>
      <c r="I362" s="3" t="s">
        <v>513</v>
      </c>
      <c r="J362" s="3" t="s">
        <v>514</v>
      </c>
      <c r="K362" s="3" t="s">
        <v>1534</v>
      </c>
      <c r="L362" s="3" t="s">
        <v>1535</v>
      </c>
      <c r="M362" s="3" t="s">
        <v>569</v>
      </c>
      <c r="N362" s="3" t="s">
        <v>571</v>
      </c>
      <c r="O362">
        <v>1</v>
      </c>
      <c r="P362" s="3" t="s">
        <v>3287</v>
      </c>
      <c r="Q362" s="3" t="s">
        <v>3287</v>
      </c>
      <c r="R362" s="3" t="s">
        <v>3287</v>
      </c>
      <c r="S362" s="3" t="s">
        <v>1809</v>
      </c>
      <c r="T362" s="3" t="s">
        <v>2336</v>
      </c>
      <c r="U362" s="3" t="s">
        <v>708</v>
      </c>
      <c r="V362" s="3" t="s">
        <v>709</v>
      </c>
      <c r="W362" s="3" t="s">
        <v>1015</v>
      </c>
      <c r="X362" s="3" t="s">
        <v>1015</v>
      </c>
      <c r="Y362" s="3" t="s">
        <v>577</v>
      </c>
      <c r="Z362" s="3" t="s">
        <v>3547</v>
      </c>
      <c r="AA362" s="3" t="s">
        <v>579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5</v>
      </c>
      <c r="BR362">
        <v>0</v>
      </c>
      <c r="BS362">
        <v>0</v>
      </c>
      <c r="BT362">
        <v>0</v>
      </c>
      <c r="BU362">
        <v>5</v>
      </c>
      <c r="BV362">
        <v>0</v>
      </c>
      <c r="BW362">
        <v>0</v>
      </c>
      <c r="BX362">
        <v>0</v>
      </c>
      <c r="BY362">
        <v>5</v>
      </c>
      <c r="BZ362">
        <v>0</v>
      </c>
      <c r="CA362">
        <v>0</v>
      </c>
      <c r="CB362">
        <v>0</v>
      </c>
      <c r="CC362">
        <v>5</v>
      </c>
      <c r="CD362">
        <v>0</v>
      </c>
      <c r="CE362">
        <v>0</v>
      </c>
      <c r="CF362">
        <v>0</v>
      </c>
      <c r="CG362">
        <v>9</v>
      </c>
      <c r="CH362">
        <v>0</v>
      </c>
      <c r="CI362">
        <v>0</v>
      </c>
      <c r="CJ362">
        <v>0</v>
      </c>
      <c r="CK362">
        <v>9</v>
      </c>
      <c r="CL362">
        <v>0</v>
      </c>
      <c r="CM362">
        <v>0</v>
      </c>
      <c r="CN362">
        <v>0</v>
      </c>
      <c r="CO362">
        <v>4</v>
      </c>
      <c r="CP362">
        <v>0</v>
      </c>
      <c r="CQ362">
        <v>0</v>
      </c>
      <c r="CR362">
        <v>0</v>
      </c>
      <c r="CS362">
        <v>4</v>
      </c>
      <c r="CT362">
        <v>0</v>
      </c>
      <c r="CU362">
        <v>0</v>
      </c>
      <c r="CV362">
        <v>0</v>
      </c>
      <c r="CW362">
        <v>1</v>
      </c>
      <c r="CX362">
        <v>0</v>
      </c>
      <c r="CY362">
        <v>0</v>
      </c>
      <c r="CZ362">
        <v>0</v>
      </c>
      <c r="DA362">
        <v>1</v>
      </c>
      <c r="DB362">
        <v>0</v>
      </c>
      <c r="DC362">
        <v>0</v>
      </c>
      <c r="DD362">
        <v>0</v>
      </c>
      <c r="DE362">
        <v>5</v>
      </c>
      <c r="DF362">
        <v>0</v>
      </c>
      <c r="DG362">
        <v>0</v>
      </c>
      <c r="DH362">
        <v>0</v>
      </c>
      <c r="DI362">
        <v>5</v>
      </c>
      <c r="DJ362">
        <v>0</v>
      </c>
      <c r="DK362">
        <v>0</v>
      </c>
      <c r="DL362">
        <v>0</v>
      </c>
      <c r="DM362">
        <v>21</v>
      </c>
      <c r="DN362">
        <v>0</v>
      </c>
      <c r="DO362">
        <v>0</v>
      </c>
      <c r="DP362">
        <v>0</v>
      </c>
      <c r="DQ362">
        <v>21</v>
      </c>
      <c r="DR362">
        <v>0</v>
      </c>
      <c r="DS362">
        <v>0</v>
      </c>
      <c r="DT362">
        <v>21</v>
      </c>
      <c r="DU362">
        <v>0.89</v>
      </c>
      <c r="DV362">
        <v>0</v>
      </c>
      <c r="DW362">
        <v>0</v>
      </c>
      <c r="DX362">
        <v>0</v>
      </c>
      <c r="DY362" s="4"/>
      <c r="DZ362" s="3" t="s">
        <v>4673</v>
      </c>
      <c r="EA362">
        <v>0</v>
      </c>
      <c r="EB362">
        <v>0</v>
      </c>
      <c r="EC362">
        <v>50</v>
      </c>
      <c r="ED362">
        <v>0</v>
      </c>
      <c r="EE362">
        <v>0</v>
      </c>
      <c r="EF362">
        <v>50</v>
      </c>
      <c r="EG362">
        <v>7.1428570000000002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401</v>
      </c>
      <c r="F363" s="3" t="s">
        <v>14</v>
      </c>
      <c r="G363" s="3" t="s">
        <v>1402</v>
      </c>
      <c r="H363" s="3" t="s">
        <v>1403</v>
      </c>
      <c r="I363" s="3" t="s">
        <v>45</v>
      </c>
      <c r="J363" s="3" t="s">
        <v>46</v>
      </c>
      <c r="K363" s="3" t="s">
        <v>1404</v>
      </c>
      <c r="L363" s="3" t="s">
        <v>1405</v>
      </c>
      <c r="M363" s="3" t="s">
        <v>569</v>
      </c>
      <c r="N363" s="3" t="s">
        <v>571</v>
      </c>
      <c r="O363">
        <v>3</v>
      </c>
      <c r="P363" s="3" t="s">
        <v>3287</v>
      </c>
      <c r="Q363" s="3" t="s">
        <v>3287</v>
      </c>
      <c r="R363" s="3" t="s">
        <v>3287</v>
      </c>
      <c r="S363" s="3" t="s">
        <v>1533</v>
      </c>
      <c r="T363" s="3" t="s">
        <v>2737</v>
      </c>
      <c r="U363" s="3" t="s">
        <v>708</v>
      </c>
      <c r="V363" s="3" t="s">
        <v>709</v>
      </c>
      <c r="W363" s="3" t="s">
        <v>1015</v>
      </c>
      <c r="X363" s="3" t="s">
        <v>1015</v>
      </c>
      <c r="Y363" s="3" t="s">
        <v>577</v>
      </c>
      <c r="Z363" s="3" t="s">
        <v>578</v>
      </c>
      <c r="AA363" s="3" t="s">
        <v>579</v>
      </c>
      <c r="AB363">
        <v>0</v>
      </c>
      <c r="AC363">
        <v>7</v>
      </c>
      <c r="AD363">
        <v>0</v>
      </c>
      <c r="AE363">
        <v>0</v>
      </c>
      <c r="AF363">
        <v>0</v>
      </c>
      <c r="AG363">
        <v>7</v>
      </c>
      <c r="AH363">
        <v>0</v>
      </c>
      <c r="AI363">
        <v>0</v>
      </c>
      <c r="AJ363">
        <v>0</v>
      </c>
      <c r="AK363">
        <v>8</v>
      </c>
      <c r="AL363">
        <v>0</v>
      </c>
      <c r="AM363">
        <v>0</v>
      </c>
      <c r="AN363">
        <v>0</v>
      </c>
      <c r="AO363">
        <v>8</v>
      </c>
      <c r="AP363">
        <v>0</v>
      </c>
      <c r="AQ363">
        <v>0</v>
      </c>
      <c r="AR363">
        <v>0</v>
      </c>
      <c r="AS363">
        <v>7</v>
      </c>
      <c r="AT363">
        <v>0</v>
      </c>
      <c r="AU363">
        <v>0</v>
      </c>
      <c r="AV363">
        <v>0</v>
      </c>
      <c r="AW363">
        <v>7</v>
      </c>
      <c r="AX363">
        <v>0</v>
      </c>
      <c r="AY363">
        <v>0</v>
      </c>
      <c r="AZ363">
        <v>0</v>
      </c>
      <c r="BA363">
        <v>7</v>
      </c>
      <c r="BB363">
        <v>0</v>
      </c>
      <c r="BC363">
        <v>0</v>
      </c>
      <c r="BD363">
        <v>0</v>
      </c>
      <c r="BE363">
        <v>7</v>
      </c>
      <c r="BF363">
        <v>0</v>
      </c>
      <c r="BG363">
        <v>0</v>
      </c>
      <c r="BH363">
        <v>0</v>
      </c>
      <c r="BI363">
        <v>4</v>
      </c>
      <c r="BJ363">
        <v>0</v>
      </c>
      <c r="BK363">
        <v>0</v>
      </c>
      <c r="BL363">
        <v>0</v>
      </c>
      <c r="BM363">
        <v>4</v>
      </c>
      <c r="BN363">
        <v>0</v>
      </c>
      <c r="BO363">
        <v>0</v>
      </c>
      <c r="BP363">
        <v>0</v>
      </c>
      <c r="BQ363">
        <v>7</v>
      </c>
      <c r="BR363">
        <v>0</v>
      </c>
      <c r="BS363">
        <v>0</v>
      </c>
      <c r="BT363">
        <v>0</v>
      </c>
      <c r="BU363">
        <v>7</v>
      </c>
      <c r="BV363">
        <v>0</v>
      </c>
      <c r="BW363">
        <v>0</v>
      </c>
      <c r="BX363">
        <v>0</v>
      </c>
      <c r="BY363">
        <v>9</v>
      </c>
      <c r="BZ363">
        <v>0</v>
      </c>
      <c r="CA363">
        <v>0</v>
      </c>
      <c r="CB363">
        <v>0</v>
      </c>
      <c r="CC363">
        <v>9</v>
      </c>
      <c r="CD363">
        <v>0</v>
      </c>
      <c r="CE363">
        <v>0</v>
      </c>
      <c r="CF363">
        <v>0</v>
      </c>
      <c r="CG363">
        <v>13</v>
      </c>
      <c r="CH363">
        <v>0</v>
      </c>
      <c r="CI363">
        <v>0</v>
      </c>
      <c r="CJ363">
        <v>0</v>
      </c>
      <c r="CK363">
        <v>13</v>
      </c>
      <c r="CL363">
        <v>0</v>
      </c>
      <c r="CM363">
        <v>0</v>
      </c>
      <c r="CN363">
        <v>0</v>
      </c>
      <c r="CO363">
        <v>6</v>
      </c>
      <c r="CP363">
        <v>0</v>
      </c>
      <c r="CQ363">
        <v>0</v>
      </c>
      <c r="CR363">
        <v>0</v>
      </c>
      <c r="CS363">
        <v>6</v>
      </c>
      <c r="CT363">
        <v>0</v>
      </c>
      <c r="CU363">
        <v>0</v>
      </c>
      <c r="CV363">
        <v>0</v>
      </c>
      <c r="CW363">
        <v>11</v>
      </c>
      <c r="CX363">
        <v>0</v>
      </c>
      <c r="CY363">
        <v>0</v>
      </c>
      <c r="CZ363">
        <v>0</v>
      </c>
      <c r="DA363">
        <v>11</v>
      </c>
      <c r="DB363">
        <v>0</v>
      </c>
      <c r="DC363">
        <v>0</v>
      </c>
      <c r="DD363">
        <v>0</v>
      </c>
      <c r="DE363">
        <v>3</v>
      </c>
      <c r="DF363">
        <v>0</v>
      </c>
      <c r="DG363">
        <v>0</v>
      </c>
      <c r="DH363">
        <v>0</v>
      </c>
      <c r="DI363">
        <v>3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14.6875</v>
      </c>
      <c r="DV363">
        <v>0</v>
      </c>
      <c r="DW363">
        <v>0</v>
      </c>
      <c r="DX363">
        <v>0</v>
      </c>
      <c r="DY363" s="4"/>
      <c r="DZ363" s="3" t="s">
        <v>4673</v>
      </c>
      <c r="EA363">
        <v>0</v>
      </c>
      <c r="EB363">
        <v>0</v>
      </c>
      <c r="EC363">
        <v>82</v>
      </c>
      <c r="ED363">
        <v>0</v>
      </c>
      <c r="EE363">
        <v>0</v>
      </c>
      <c r="EF363">
        <v>82</v>
      </c>
      <c r="EG363">
        <v>7.4545449999999995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144</v>
      </c>
      <c r="F364" s="3" t="s">
        <v>1145</v>
      </c>
      <c r="G364" s="3" t="s">
        <v>1146</v>
      </c>
      <c r="H364" s="3" t="s">
        <v>1147</v>
      </c>
      <c r="I364" s="3" t="s">
        <v>270</v>
      </c>
      <c r="J364" s="3" t="s">
        <v>271</v>
      </c>
      <c r="K364" s="3" t="s">
        <v>1534</v>
      </c>
      <c r="L364" s="3" t="s">
        <v>1535</v>
      </c>
      <c r="M364" s="3" t="s">
        <v>569</v>
      </c>
      <c r="N364" s="3" t="s">
        <v>571</v>
      </c>
      <c r="O364">
        <v>3</v>
      </c>
      <c r="P364" s="3" t="s">
        <v>3287</v>
      </c>
      <c r="Q364" s="3" t="s">
        <v>3287</v>
      </c>
      <c r="R364" s="3" t="s">
        <v>3287</v>
      </c>
      <c r="S364" s="3" t="s">
        <v>696</v>
      </c>
      <c r="T364" s="3" t="s">
        <v>2285</v>
      </c>
      <c r="U364" s="3" t="s">
        <v>581</v>
      </c>
      <c r="V364" s="3" t="s">
        <v>574</v>
      </c>
      <c r="W364" s="3" t="s">
        <v>3940</v>
      </c>
      <c r="X364" s="3" t="s">
        <v>3941</v>
      </c>
      <c r="Y364" s="3" t="s">
        <v>577</v>
      </c>
      <c r="Z364" s="3" t="s">
        <v>3546</v>
      </c>
      <c r="AA364" s="3" t="s">
        <v>579</v>
      </c>
      <c r="AB364">
        <v>0</v>
      </c>
      <c r="AC364">
        <v>0</v>
      </c>
      <c r="AD364">
        <v>1</v>
      </c>
      <c r="AE364">
        <v>0</v>
      </c>
      <c r="AF364">
        <v>0</v>
      </c>
      <c r="AG364">
        <v>1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1</v>
      </c>
      <c r="BC364">
        <v>0</v>
      </c>
      <c r="BD364">
        <v>0</v>
      </c>
      <c r="BE364">
        <v>1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1</v>
      </c>
      <c r="CY364">
        <v>0</v>
      </c>
      <c r="CZ364">
        <v>0</v>
      </c>
      <c r="DA364">
        <v>1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1</v>
      </c>
      <c r="DO364">
        <v>0</v>
      </c>
      <c r="DP364">
        <v>0</v>
      </c>
      <c r="DQ364">
        <v>1</v>
      </c>
      <c r="DR364">
        <v>0</v>
      </c>
      <c r="DS364">
        <v>0</v>
      </c>
      <c r="DT364">
        <v>1</v>
      </c>
      <c r="DU364">
        <v>8.32</v>
      </c>
      <c r="DV364">
        <v>0</v>
      </c>
      <c r="DW364">
        <v>0</v>
      </c>
      <c r="DX364">
        <v>0</v>
      </c>
      <c r="DY364" s="4"/>
      <c r="DZ364" s="3" t="s">
        <v>4673</v>
      </c>
      <c r="EA364">
        <v>0</v>
      </c>
      <c r="EB364">
        <v>0</v>
      </c>
      <c r="EC364">
        <v>4</v>
      </c>
      <c r="ED364">
        <v>0</v>
      </c>
      <c r="EE364">
        <v>0</v>
      </c>
      <c r="EF364">
        <v>4</v>
      </c>
      <c r="EG364">
        <v>1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401</v>
      </c>
      <c r="F365" s="3" t="s">
        <v>14</v>
      </c>
      <c r="G365" s="3" t="s">
        <v>1402</v>
      </c>
      <c r="H365" s="3" t="s">
        <v>1403</v>
      </c>
      <c r="I365" s="3" t="s">
        <v>408</v>
      </c>
      <c r="J365" s="3" t="s">
        <v>409</v>
      </c>
      <c r="K365" s="3" t="s">
        <v>1534</v>
      </c>
      <c r="L365" s="3" t="s">
        <v>1538</v>
      </c>
      <c r="M365" s="3" t="s">
        <v>569</v>
      </c>
      <c r="N365" s="3" t="s">
        <v>571</v>
      </c>
      <c r="O365">
        <v>2</v>
      </c>
      <c r="P365" s="3" t="s">
        <v>3287</v>
      </c>
      <c r="Q365" s="3" t="s">
        <v>3287</v>
      </c>
      <c r="R365" s="3" t="s">
        <v>3287</v>
      </c>
      <c r="S365" s="3" t="s">
        <v>1021</v>
      </c>
      <c r="T365" s="3" t="s">
        <v>2067</v>
      </c>
      <c r="U365" s="3" t="s">
        <v>581</v>
      </c>
      <c r="V365" s="3" t="s">
        <v>574</v>
      </c>
      <c r="W365" s="3" t="s">
        <v>574</v>
      </c>
      <c r="X365" s="3" t="s">
        <v>3942</v>
      </c>
      <c r="Y365" s="3" t="s">
        <v>644</v>
      </c>
      <c r="Z365" s="3" t="s">
        <v>3546</v>
      </c>
      <c r="AA365" s="3" t="s">
        <v>579</v>
      </c>
      <c r="AB365">
        <v>0</v>
      </c>
      <c r="AC365">
        <v>0</v>
      </c>
      <c r="AD365">
        <v>1</v>
      </c>
      <c r="AE365">
        <v>0</v>
      </c>
      <c r="AF365">
        <v>0</v>
      </c>
      <c r="AG365">
        <v>1</v>
      </c>
      <c r="AH365">
        <v>0</v>
      </c>
      <c r="AI365">
        <v>0</v>
      </c>
      <c r="AJ365">
        <v>0</v>
      </c>
      <c r="AK365">
        <v>0</v>
      </c>
      <c r="AL365">
        <v>3</v>
      </c>
      <c r="AM365">
        <v>0</v>
      </c>
      <c r="AN365">
        <v>0</v>
      </c>
      <c r="AO365">
        <v>3</v>
      </c>
      <c r="AP365">
        <v>0</v>
      </c>
      <c r="AQ365">
        <v>0</v>
      </c>
      <c r="AR365">
        <v>0</v>
      </c>
      <c r="AS365">
        <v>0</v>
      </c>
      <c r="AT365">
        <v>2</v>
      </c>
      <c r="AU365">
        <v>0</v>
      </c>
      <c r="AV365">
        <v>0</v>
      </c>
      <c r="AW365">
        <v>2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2</v>
      </c>
      <c r="BK365">
        <v>0</v>
      </c>
      <c r="BL365">
        <v>0</v>
      </c>
      <c r="BM365">
        <v>2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2</v>
      </c>
      <c r="CY365">
        <v>0</v>
      </c>
      <c r="CZ365">
        <v>0</v>
      </c>
      <c r="DA365">
        <v>2</v>
      </c>
      <c r="DB365">
        <v>0</v>
      </c>
      <c r="DC365">
        <v>0</v>
      </c>
      <c r="DD365">
        <v>0</v>
      </c>
      <c r="DE365">
        <v>0</v>
      </c>
      <c r="DF365">
        <v>1</v>
      </c>
      <c r="DG365">
        <v>0</v>
      </c>
      <c r="DH365">
        <v>0</v>
      </c>
      <c r="DI365">
        <v>1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.02</v>
      </c>
      <c r="DV365">
        <v>0</v>
      </c>
      <c r="DW365">
        <v>0</v>
      </c>
      <c r="DX365">
        <v>0</v>
      </c>
      <c r="DY365" s="4"/>
      <c r="DZ365" s="3" t="s">
        <v>4673</v>
      </c>
      <c r="EA365">
        <v>0</v>
      </c>
      <c r="EB365">
        <v>0</v>
      </c>
      <c r="EC365">
        <v>11</v>
      </c>
      <c r="ED365">
        <v>0</v>
      </c>
      <c r="EE365">
        <v>0</v>
      </c>
      <c r="EF365">
        <v>11</v>
      </c>
      <c r="EG365">
        <v>1.8333330000000001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144</v>
      </c>
      <c r="F366" s="3" t="s">
        <v>1145</v>
      </c>
      <c r="G366" s="3" t="s">
        <v>1146</v>
      </c>
      <c r="H366" s="3" t="s">
        <v>1147</v>
      </c>
      <c r="I366" s="3" t="s">
        <v>69</v>
      </c>
      <c r="J366" s="3" t="s">
        <v>70</v>
      </c>
      <c r="K366" s="3" t="s">
        <v>567</v>
      </c>
      <c r="L366" s="3" t="s">
        <v>568</v>
      </c>
      <c r="M366" s="3" t="s">
        <v>569</v>
      </c>
      <c r="N366" s="3" t="s">
        <v>571</v>
      </c>
      <c r="O366">
        <v>3</v>
      </c>
      <c r="P366" s="3" t="s">
        <v>3287</v>
      </c>
      <c r="Q366" s="3" t="s">
        <v>3287</v>
      </c>
      <c r="R366" s="3" t="s">
        <v>3287</v>
      </c>
      <c r="S366" s="3" t="s">
        <v>1351</v>
      </c>
      <c r="T366" s="3" t="s">
        <v>3000</v>
      </c>
      <c r="U366" s="3" t="s">
        <v>610</v>
      </c>
      <c r="V366" s="3" t="s">
        <v>709</v>
      </c>
      <c r="W366" s="3" t="s">
        <v>719</v>
      </c>
      <c r="X366" s="3" t="s">
        <v>720</v>
      </c>
      <c r="Y366" s="3" t="s">
        <v>644</v>
      </c>
      <c r="Z366" s="3" t="s">
        <v>3547</v>
      </c>
      <c r="AA366" s="3" t="s">
        <v>579</v>
      </c>
      <c r="AB366">
        <v>0</v>
      </c>
      <c r="AC366">
        <v>1</v>
      </c>
      <c r="AD366">
        <v>0</v>
      </c>
      <c r="AE366">
        <v>0</v>
      </c>
      <c r="AF366">
        <v>0</v>
      </c>
      <c r="AG366">
        <v>1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2</v>
      </c>
      <c r="DN366">
        <v>0</v>
      </c>
      <c r="DO366">
        <v>0</v>
      </c>
      <c r="DP366">
        <v>0</v>
      </c>
      <c r="DQ366">
        <v>2</v>
      </c>
      <c r="DR366">
        <v>0</v>
      </c>
      <c r="DS366">
        <v>0</v>
      </c>
      <c r="DT366">
        <v>2</v>
      </c>
      <c r="DU366">
        <v>50</v>
      </c>
      <c r="DV366">
        <v>0</v>
      </c>
      <c r="DW366">
        <v>0</v>
      </c>
      <c r="DX366">
        <v>0</v>
      </c>
      <c r="DY366" s="4">
        <v>46112</v>
      </c>
      <c r="DZ366" s="3" t="s">
        <v>4673</v>
      </c>
      <c r="EA366">
        <v>0</v>
      </c>
      <c r="EB366">
        <v>0</v>
      </c>
      <c r="EC366">
        <v>3</v>
      </c>
      <c r="ED366">
        <v>0</v>
      </c>
      <c r="EE366">
        <v>0</v>
      </c>
      <c r="EF366">
        <v>3</v>
      </c>
      <c r="EG366">
        <v>1.5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144</v>
      </c>
      <c r="F367" s="3" t="s">
        <v>1145</v>
      </c>
      <c r="G367" s="3" t="s">
        <v>1146</v>
      </c>
      <c r="H367" s="3" t="s">
        <v>1147</v>
      </c>
      <c r="I367" s="3" t="s">
        <v>345</v>
      </c>
      <c r="J367" s="3" t="s">
        <v>346</v>
      </c>
      <c r="K367" s="3" t="s">
        <v>1534</v>
      </c>
      <c r="L367" s="3" t="s">
        <v>1535</v>
      </c>
      <c r="M367" s="3" t="s">
        <v>569</v>
      </c>
      <c r="N367" s="3" t="s">
        <v>571</v>
      </c>
      <c r="O367">
        <v>1</v>
      </c>
      <c r="P367" s="3" t="s">
        <v>3287</v>
      </c>
      <c r="Q367" s="3" t="s">
        <v>3287</v>
      </c>
      <c r="R367" s="3" t="s">
        <v>3287</v>
      </c>
      <c r="S367" s="3" t="s">
        <v>1124</v>
      </c>
      <c r="T367" s="3" t="s">
        <v>2162</v>
      </c>
      <c r="U367" s="3" t="s">
        <v>581</v>
      </c>
      <c r="V367" s="3" t="s">
        <v>574</v>
      </c>
      <c r="W367" s="3" t="s">
        <v>574</v>
      </c>
      <c r="X367" s="3" t="s">
        <v>3942</v>
      </c>
      <c r="Y367" s="3" t="s">
        <v>577</v>
      </c>
      <c r="Z367" s="3" t="s">
        <v>3547</v>
      </c>
      <c r="AA367" s="3" t="s">
        <v>579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4</v>
      </c>
      <c r="CW367">
        <v>0</v>
      </c>
      <c r="CX367">
        <v>0</v>
      </c>
      <c r="CY367">
        <v>0</v>
      </c>
      <c r="CZ367">
        <v>0</v>
      </c>
      <c r="DA367">
        <v>4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1.3</v>
      </c>
      <c r="DV367">
        <v>0</v>
      </c>
      <c r="DW367">
        <v>0</v>
      </c>
      <c r="DX367">
        <v>0</v>
      </c>
      <c r="DY367" s="4"/>
      <c r="DZ367" s="3" t="s">
        <v>4673</v>
      </c>
      <c r="EA367">
        <v>0</v>
      </c>
      <c r="EB367">
        <v>0</v>
      </c>
      <c r="EC367">
        <v>4</v>
      </c>
      <c r="ED367">
        <v>0</v>
      </c>
      <c r="EE367">
        <v>0</v>
      </c>
      <c r="EF367">
        <v>4</v>
      </c>
      <c r="EG367">
        <v>4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144</v>
      </c>
      <c r="F368" s="3" t="s">
        <v>1145</v>
      </c>
      <c r="G368" s="3" t="s">
        <v>1146</v>
      </c>
      <c r="H368" s="3" t="s">
        <v>1147</v>
      </c>
      <c r="I368" s="3" t="s">
        <v>260</v>
      </c>
      <c r="J368" s="3" t="s">
        <v>261</v>
      </c>
      <c r="K368" s="3" t="s">
        <v>1534</v>
      </c>
      <c r="L368" s="3" t="s">
        <v>1535</v>
      </c>
      <c r="M368" s="3" t="s">
        <v>569</v>
      </c>
      <c r="N368" s="3" t="s">
        <v>571</v>
      </c>
      <c r="O368">
        <v>3</v>
      </c>
      <c r="P368" s="3" t="s">
        <v>3287</v>
      </c>
      <c r="Q368" s="3" t="s">
        <v>3287</v>
      </c>
      <c r="R368" s="3" t="s">
        <v>3287</v>
      </c>
      <c r="S368" s="3" t="s">
        <v>836</v>
      </c>
      <c r="T368" s="3" t="s">
        <v>1882</v>
      </c>
      <c r="U368" s="3" t="s">
        <v>583</v>
      </c>
      <c r="V368" s="3" t="s">
        <v>574</v>
      </c>
      <c r="W368" s="3" t="s">
        <v>574</v>
      </c>
      <c r="X368" s="3" t="s">
        <v>3942</v>
      </c>
      <c r="Y368" s="3" t="s">
        <v>577</v>
      </c>
      <c r="Z368" s="3" t="s">
        <v>3546</v>
      </c>
      <c r="AA368" s="3" t="s">
        <v>579</v>
      </c>
      <c r="AB368">
        <v>0</v>
      </c>
      <c r="AC368">
        <v>0</v>
      </c>
      <c r="AD368">
        <v>8</v>
      </c>
      <c r="AE368">
        <v>0</v>
      </c>
      <c r="AF368">
        <v>0</v>
      </c>
      <c r="AG368">
        <v>8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4</v>
      </c>
      <c r="BC368">
        <v>0</v>
      </c>
      <c r="BD368">
        <v>0</v>
      </c>
      <c r="BE368">
        <v>4</v>
      </c>
      <c r="BF368">
        <v>0</v>
      </c>
      <c r="BG368">
        <v>0</v>
      </c>
      <c r="BH368">
        <v>0</v>
      </c>
      <c r="BI368">
        <v>0</v>
      </c>
      <c r="BJ368">
        <v>4</v>
      </c>
      <c r="BK368">
        <v>0</v>
      </c>
      <c r="BL368">
        <v>0</v>
      </c>
      <c r="BM368">
        <v>4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8</v>
      </c>
      <c r="CA368">
        <v>0</v>
      </c>
      <c r="CB368">
        <v>0</v>
      </c>
      <c r="CC368">
        <v>8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12</v>
      </c>
      <c r="CY368">
        <v>0</v>
      </c>
      <c r="CZ368">
        <v>0</v>
      </c>
      <c r="DA368">
        <v>12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10</v>
      </c>
      <c r="DO368">
        <v>0</v>
      </c>
      <c r="DP368">
        <v>0</v>
      </c>
      <c r="DQ368">
        <v>10</v>
      </c>
      <c r="DR368">
        <v>0</v>
      </c>
      <c r="DS368">
        <v>0</v>
      </c>
      <c r="DT368">
        <v>10</v>
      </c>
      <c r="DU368">
        <v>1.69</v>
      </c>
      <c r="DV368">
        <v>0</v>
      </c>
      <c r="DW368">
        <v>0</v>
      </c>
      <c r="DX368">
        <v>0</v>
      </c>
      <c r="DY368" s="4"/>
      <c r="DZ368" s="3" t="s">
        <v>4673</v>
      </c>
      <c r="EA368">
        <v>0</v>
      </c>
      <c r="EB368">
        <v>0</v>
      </c>
      <c r="EC368">
        <v>46</v>
      </c>
      <c r="ED368">
        <v>0</v>
      </c>
      <c r="EE368">
        <v>0</v>
      </c>
      <c r="EF368">
        <v>46</v>
      </c>
      <c r="EG368">
        <v>7.6666670000000003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401</v>
      </c>
      <c r="F369" s="3" t="s">
        <v>14</v>
      </c>
      <c r="G369" s="3" t="s">
        <v>1402</v>
      </c>
      <c r="H369" s="3" t="s">
        <v>1403</v>
      </c>
      <c r="I369" s="3" t="s">
        <v>505</v>
      </c>
      <c r="J369" s="3" t="s">
        <v>506</v>
      </c>
      <c r="K369" s="3" t="s">
        <v>1534</v>
      </c>
      <c r="L369" s="3" t="s">
        <v>1535</v>
      </c>
      <c r="M369" s="3" t="s">
        <v>569</v>
      </c>
      <c r="N369" s="3" t="s">
        <v>571</v>
      </c>
      <c r="O369">
        <v>2</v>
      </c>
      <c r="P369" s="3" t="s">
        <v>3287</v>
      </c>
      <c r="Q369" s="3" t="s">
        <v>3287</v>
      </c>
      <c r="R369" s="3" t="s">
        <v>3287</v>
      </c>
      <c r="S369" s="3" t="s">
        <v>1577</v>
      </c>
      <c r="T369" s="3" t="s">
        <v>1887</v>
      </c>
      <c r="U369" s="3" t="s">
        <v>581</v>
      </c>
      <c r="V369" s="3" t="s">
        <v>574</v>
      </c>
      <c r="W369" s="3" t="s">
        <v>3940</v>
      </c>
      <c r="X369" s="3" t="s">
        <v>3941</v>
      </c>
      <c r="Y369" s="3" t="s">
        <v>577</v>
      </c>
      <c r="Z369" s="3" t="s">
        <v>3546</v>
      </c>
      <c r="AA369" s="3" t="s">
        <v>579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1</v>
      </c>
      <c r="CY369">
        <v>0</v>
      </c>
      <c r="CZ369">
        <v>0</v>
      </c>
      <c r="DA369">
        <v>1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106.59104000000001</v>
      </c>
      <c r="DV369">
        <v>0</v>
      </c>
      <c r="DW369">
        <v>0</v>
      </c>
      <c r="DX369">
        <v>0</v>
      </c>
      <c r="DY369" s="4"/>
      <c r="DZ369" s="3" t="s">
        <v>4673</v>
      </c>
      <c r="EA369">
        <v>0</v>
      </c>
      <c r="EB369">
        <v>0</v>
      </c>
      <c r="EC369">
        <v>1</v>
      </c>
      <c r="ED369">
        <v>0</v>
      </c>
      <c r="EE369">
        <v>0</v>
      </c>
      <c r="EF369">
        <v>1</v>
      </c>
      <c r="EG369">
        <v>1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144</v>
      </c>
      <c r="F370" s="3" t="s">
        <v>1145</v>
      </c>
      <c r="G370" s="3" t="s">
        <v>1146</v>
      </c>
      <c r="H370" s="3" t="s">
        <v>1147</v>
      </c>
      <c r="I370" s="3" t="s">
        <v>442</v>
      </c>
      <c r="J370" s="3" t="s">
        <v>443</v>
      </c>
      <c r="K370" s="3" t="s">
        <v>1534</v>
      </c>
      <c r="L370" s="3" t="s">
        <v>1538</v>
      </c>
      <c r="M370" s="3" t="s">
        <v>569</v>
      </c>
      <c r="N370" s="3" t="s">
        <v>571</v>
      </c>
      <c r="O370">
        <v>1</v>
      </c>
      <c r="P370" s="3" t="s">
        <v>3287</v>
      </c>
      <c r="Q370" s="3" t="s">
        <v>3287</v>
      </c>
      <c r="R370" s="3" t="s">
        <v>3287</v>
      </c>
      <c r="S370" s="3" t="s">
        <v>4451</v>
      </c>
      <c r="T370" s="3" t="s">
        <v>4452</v>
      </c>
      <c r="U370" s="3" t="s">
        <v>581</v>
      </c>
      <c r="V370" s="3" t="s">
        <v>574</v>
      </c>
      <c r="W370" s="3" t="s">
        <v>3942</v>
      </c>
      <c r="X370" s="3" t="s">
        <v>3942</v>
      </c>
      <c r="Y370" s="3" t="s">
        <v>644</v>
      </c>
      <c r="Z370" s="3" t="s">
        <v>3546</v>
      </c>
      <c r="AA370" s="3" t="s">
        <v>579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1</v>
      </c>
      <c r="CY370">
        <v>0</v>
      </c>
      <c r="CZ370">
        <v>0</v>
      </c>
      <c r="DA370">
        <v>1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312.50020000000001</v>
      </c>
      <c r="DV370">
        <v>0</v>
      </c>
      <c r="DW370">
        <v>0</v>
      </c>
      <c r="DX370">
        <v>0</v>
      </c>
      <c r="DY370" s="4"/>
      <c r="DZ370" s="3" t="s">
        <v>4673</v>
      </c>
      <c r="EA370">
        <v>0</v>
      </c>
      <c r="EB370">
        <v>0</v>
      </c>
      <c r="EC370">
        <v>1</v>
      </c>
      <c r="ED370">
        <v>0</v>
      </c>
      <c r="EE370">
        <v>0</v>
      </c>
      <c r="EF370">
        <v>1</v>
      </c>
      <c r="EG370">
        <v>1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144</v>
      </c>
      <c r="F371" s="3" t="s">
        <v>1145</v>
      </c>
      <c r="G371" s="3" t="s">
        <v>1146</v>
      </c>
      <c r="H371" s="3" t="s">
        <v>1147</v>
      </c>
      <c r="I371" s="3" t="s">
        <v>87</v>
      </c>
      <c r="J371" s="3" t="s">
        <v>88</v>
      </c>
      <c r="K371" s="3" t="s">
        <v>1534</v>
      </c>
      <c r="L371" s="3" t="s">
        <v>1535</v>
      </c>
      <c r="M371" s="3" t="s">
        <v>569</v>
      </c>
      <c r="N371" s="3" t="s">
        <v>571</v>
      </c>
      <c r="O371">
        <v>3</v>
      </c>
      <c r="P371" s="3" t="s">
        <v>3287</v>
      </c>
      <c r="Q371" s="3" t="s">
        <v>3287</v>
      </c>
      <c r="R371" s="3" t="s">
        <v>3287</v>
      </c>
      <c r="S371" s="3" t="s">
        <v>651</v>
      </c>
      <c r="T371" s="3" t="s">
        <v>2243</v>
      </c>
      <c r="U371" s="3" t="s">
        <v>581</v>
      </c>
      <c r="V371" s="3" t="s">
        <v>574</v>
      </c>
      <c r="W371" s="3" t="s">
        <v>574</v>
      </c>
      <c r="X371" s="3" t="s">
        <v>3942</v>
      </c>
      <c r="Y371" s="3" t="s">
        <v>577</v>
      </c>
      <c r="Z371" s="3" t="s">
        <v>3547</v>
      </c>
      <c r="AA371" s="3" t="s">
        <v>579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4</v>
      </c>
      <c r="CP371">
        <v>0</v>
      </c>
      <c r="CQ371">
        <v>0</v>
      </c>
      <c r="CR371">
        <v>0</v>
      </c>
      <c r="CS371">
        <v>4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.4</v>
      </c>
      <c r="DV371">
        <v>0</v>
      </c>
      <c r="DW371">
        <v>0</v>
      </c>
      <c r="DX371">
        <v>0</v>
      </c>
      <c r="DY371" s="4"/>
      <c r="DZ371" s="3" t="s">
        <v>4673</v>
      </c>
      <c r="EA371">
        <v>0</v>
      </c>
      <c r="EB371">
        <v>0</v>
      </c>
      <c r="EC371">
        <v>4</v>
      </c>
      <c r="ED371">
        <v>0</v>
      </c>
      <c r="EE371">
        <v>0</v>
      </c>
      <c r="EF371">
        <v>4</v>
      </c>
      <c r="EG371">
        <v>4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144</v>
      </c>
      <c r="F372" s="3" t="s">
        <v>1145</v>
      </c>
      <c r="G372" s="3" t="s">
        <v>1146</v>
      </c>
      <c r="H372" s="3" t="s">
        <v>1147</v>
      </c>
      <c r="I372" s="3" t="s">
        <v>450</v>
      </c>
      <c r="J372" s="3" t="s">
        <v>451</v>
      </c>
      <c r="K372" s="3" t="s">
        <v>1534</v>
      </c>
      <c r="L372" s="3" t="s">
        <v>1538</v>
      </c>
      <c r="M372" s="3" t="s">
        <v>569</v>
      </c>
      <c r="N372" s="3" t="s">
        <v>571</v>
      </c>
      <c r="O372">
        <v>1</v>
      </c>
      <c r="P372" s="3" t="s">
        <v>3287</v>
      </c>
      <c r="Q372" s="3" t="s">
        <v>3287</v>
      </c>
      <c r="R372" s="3" t="s">
        <v>3287</v>
      </c>
      <c r="S372" s="3" t="s">
        <v>947</v>
      </c>
      <c r="T372" s="3" t="s">
        <v>3785</v>
      </c>
      <c r="U372" s="3" t="s">
        <v>581</v>
      </c>
      <c r="V372" s="3" t="s">
        <v>574</v>
      </c>
      <c r="W372" s="3" t="s">
        <v>3940</v>
      </c>
      <c r="X372" s="3" t="s">
        <v>3941</v>
      </c>
      <c r="Y372" s="3" t="s">
        <v>577</v>
      </c>
      <c r="Z372" s="3" t="s">
        <v>3546</v>
      </c>
      <c r="AA372" s="3" t="s">
        <v>579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1</v>
      </c>
      <c r="CQ372">
        <v>0</v>
      </c>
      <c r="CR372">
        <v>0</v>
      </c>
      <c r="CS372">
        <v>1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167.99350000000001</v>
      </c>
      <c r="DV372">
        <v>0</v>
      </c>
      <c r="DW372">
        <v>0</v>
      </c>
      <c r="DX372">
        <v>0</v>
      </c>
      <c r="DY372" s="4"/>
      <c r="DZ372" s="3" t="s">
        <v>4673</v>
      </c>
      <c r="EA372">
        <v>0</v>
      </c>
      <c r="EB372">
        <v>0</v>
      </c>
      <c r="EC372">
        <v>1</v>
      </c>
      <c r="ED372">
        <v>0</v>
      </c>
      <c r="EE372">
        <v>0</v>
      </c>
      <c r="EF372">
        <v>1</v>
      </c>
      <c r="EG372">
        <v>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144</v>
      </c>
      <c r="F373" s="3" t="s">
        <v>1145</v>
      </c>
      <c r="G373" s="3" t="s">
        <v>1146</v>
      </c>
      <c r="H373" s="3" t="s">
        <v>1147</v>
      </c>
      <c r="I373" s="3" t="s">
        <v>498</v>
      </c>
      <c r="J373" s="3" t="s">
        <v>499</v>
      </c>
      <c r="K373" s="3" t="s">
        <v>1534</v>
      </c>
      <c r="L373" s="3" t="s">
        <v>1538</v>
      </c>
      <c r="M373" s="3" t="s">
        <v>569</v>
      </c>
      <c r="N373" s="3" t="s">
        <v>571</v>
      </c>
      <c r="O373">
        <v>1</v>
      </c>
      <c r="P373" s="3" t="s">
        <v>3287</v>
      </c>
      <c r="Q373" s="3" t="s">
        <v>3287</v>
      </c>
      <c r="R373" s="3" t="s">
        <v>3287</v>
      </c>
      <c r="S373" s="3" t="s">
        <v>580</v>
      </c>
      <c r="T373" s="3" t="s">
        <v>2180</v>
      </c>
      <c r="U373" s="3" t="s">
        <v>581</v>
      </c>
      <c r="V373" s="3" t="s">
        <v>574</v>
      </c>
      <c r="W373" s="3" t="s">
        <v>574</v>
      </c>
      <c r="X373" s="3" t="s">
        <v>3942</v>
      </c>
      <c r="Y373" s="3" t="s">
        <v>577</v>
      </c>
      <c r="Z373" s="3" t="s">
        <v>3547</v>
      </c>
      <c r="AA373" s="3" t="s">
        <v>579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1</v>
      </c>
      <c r="AL373">
        <v>0</v>
      </c>
      <c r="AM373">
        <v>0</v>
      </c>
      <c r="AN373">
        <v>0</v>
      </c>
      <c r="AO373">
        <v>1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1</v>
      </c>
      <c r="CX373">
        <v>0</v>
      </c>
      <c r="CY373">
        <v>0</v>
      </c>
      <c r="CZ373">
        <v>0</v>
      </c>
      <c r="DA373">
        <v>1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5</v>
      </c>
      <c r="DN373">
        <v>0</v>
      </c>
      <c r="DO373">
        <v>0</v>
      </c>
      <c r="DP373">
        <v>0</v>
      </c>
      <c r="DQ373">
        <v>5</v>
      </c>
      <c r="DR373">
        <v>0</v>
      </c>
      <c r="DS373">
        <v>0</v>
      </c>
      <c r="DT373">
        <v>5</v>
      </c>
      <c r="DU373">
        <v>0.69</v>
      </c>
      <c r="DV373">
        <v>0</v>
      </c>
      <c r="DW373">
        <v>0</v>
      </c>
      <c r="DX373">
        <v>0</v>
      </c>
      <c r="DY373" s="4"/>
      <c r="DZ373" s="3" t="s">
        <v>4673</v>
      </c>
      <c r="EA373">
        <v>0</v>
      </c>
      <c r="EB373">
        <v>0</v>
      </c>
      <c r="EC373">
        <v>7</v>
      </c>
      <c r="ED373">
        <v>0</v>
      </c>
      <c r="EE373">
        <v>0</v>
      </c>
      <c r="EF373">
        <v>7</v>
      </c>
      <c r="EG373">
        <v>2.3333330000000001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401</v>
      </c>
      <c r="F374" s="3" t="s">
        <v>14</v>
      </c>
      <c r="G374" s="3" t="s">
        <v>1402</v>
      </c>
      <c r="H374" s="3" t="s">
        <v>1403</v>
      </c>
      <c r="I374" s="3" t="s">
        <v>501</v>
      </c>
      <c r="J374" s="3" t="s">
        <v>502</v>
      </c>
      <c r="K374" s="3" t="s">
        <v>1534</v>
      </c>
      <c r="L374" s="3" t="s">
        <v>1538</v>
      </c>
      <c r="M374" s="3" t="s">
        <v>569</v>
      </c>
      <c r="N374" s="3" t="s">
        <v>571</v>
      </c>
      <c r="O374">
        <v>4</v>
      </c>
      <c r="P374" s="3" t="s">
        <v>3287</v>
      </c>
      <c r="Q374" s="3" t="s">
        <v>3287</v>
      </c>
      <c r="R374" s="3" t="s">
        <v>3287</v>
      </c>
      <c r="S374" s="3" t="s">
        <v>895</v>
      </c>
      <c r="T374" s="3" t="s">
        <v>1950</v>
      </c>
      <c r="U374" s="3" t="s">
        <v>708</v>
      </c>
      <c r="V374" s="3" t="s">
        <v>709</v>
      </c>
      <c r="W374" s="3" t="s">
        <v>710</v>
      </c>
      <c r="X374" s="3" t="s">
        <v>710</v>
      </c>
      <c r="Y374" s="3" t="s">
        <v>644</v>
      </c>
      <c r="Z374" s="3" t="s">
        <v>3546</v>
      </c>
      <c r="AA374" s="3" t="s">
        <v>579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189</v>
      </c>
      <c r="BE374">
        <v>189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219</v>
      </c>
      <c r="DO374">
        <v>0</v>
      </c>
      <c r="DP374">
        <v>0</v>
      </c>
      <c r="DQ374">
        <v>219</v>
      </c>
      <c r="DR374">
        <v>0</v>
      </c>
      <c r="DS374">
        <v>0</v>
      </c>
      <c r="DT374">
        <v>219</v>
      </c>
      <c r="DU374">
        <v>0.28999999999999998</v>
      </c>
      <c r="DV374">
        <v>0</v>
      </c>
      <c r="DW374">
        <v>0</v>
      </c>
      <c r="DX374">
        <v>0</v>
      </c>
      <c r="DY374" s="4"/>
      <c r="DZ374" s="3" t="s">
        <v>4673</v>
      </c>
      <c r="EA374">
        <v>0</v>
      </c>
      <c r="EB374">
        <v>0</v>
      </c>
      <c r="EC374">
        <v>408</v>
      </c>
      <c r="ED374">
        <v>0</v>
      </c>
      <c r="EE374">
        <v>0</v>
      </c>
      <c r="EF374">
        <v>408</v>
      </c>
      <c r="EG374">
        <v>204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144</v>
      </c>
      <c r="F375" s="3" t="s">
        <v>1145</v>
      </c>
      <c r="G375" s="3" t="s">
        <v>1146</v>
      </c>
      <c r="H375" s="3" t="s">
        <v>1147</v>
      </c>
      <c r="I375" s="3" t="s">
        <v>355</v>
      </c>
      <c r="J375" s="3" t="s">
        <v>356</v>
      </c>
      <c r="K375" s="3" t="s">
        <v>1534</v>
      </c>
      <c r="L375" s="3" t="s">
        <v>1535</v>
      </c>
      <c r="M375" s="3" t="s">
        <v>569</v>
      </c>
      <c r="N375" s="3" t="s">
        <v>571</v>
      </c>
      <c r="O375">
        <v>1</v>
      </c>
      <c r="P375" s="3" t="s">
        <v>3287</v>
      </c>
      <c r="Q375" s="3" t="s">
        <v>3287</v>
      </c>
      <c r="R375" s="3" t="s">
        <v>3287</v>
      </c>
      <c r="S375" s="3" t="s">
        <v>918</v>
      </c>
      <c r="T375" s="3" t="s">
        <v>2518</v>
      </c>
      <c r="U375" s="3" t="s">
        <v>581</v>
      </c>
      <c r="V375" s="3" t="s">
        <v>574</v>
      </c>
      <c r="W375" s="3" t="s">
        <v>3940</v>
      </c>
      <c r="X375" s="3" t="s">
        <v>3941</v>
      </c>
      <c r="Y375" s="3" t="s">
        <v>577</v>
      </c>
      <c r="Z375" s="3" t="s">
        <v>3546</v>
      </c>
      <c r="AA375" s="3" t="s">
        <v>579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8</v>
      </c>
      <c r="CI375">
        <v>0</v>
      </c>
      <c r="CJ375">
        <v>0</v>
      </c>
      <c r="CK375">
        <v>8</v>
      </c>
      <c r="CL375">
        <v>0</v>
      </c>
      <c r="CM375">
        <v>0</v>
      </c>
      <c r="CN375">
        <v>0</v>
      </c>
      <c r="CO375">
        <v>0</v>
      </c>
      <c r="CP375">
        <v>5</v>
      </c>
      <c r="CQ375">
        <v>0</v>
      </c>
      <c r="CR375">
        <v>0</v>
      </c>
      <c r="CS375">
        <v>5</v>
      </c>
      <c r="CT375">
        <v>0</v>
      </c>
      <c r="CU375">
        <v>0</v>
      </c>
      <c r="CV375">
        <v>0</v>
      </c>
      <c r="CW375">
        <v>0</v>
      </c>
      <c r="CX375">
        <v>4</v>
      </c>
      <c r="CY375">
        <v>0</v>
      </c>
      <c r="CZ375">
        <v>0</v>
      </c>
      <c r="DA375">
        <v>4</v>
      </c>
      <c r="DB375">
        <v>0</v>
      </c>
      <c r="DC375">
        <v>0</v>
      </c>
      <c r="DD375">
        <v>0</v>
      </c>
      <c r="DE375">
        <v>0</v>
      </c>
      <c r="DF375">
        <v>10</v>
      </c>
      <c r="DG375">
        <v>0</v>
      </c>
      <c r="DH375">
        <v>0</v>
      </c>
      <c r="DI375">
        <v>10</v>
      </c>
      <c r="DJ375">
        <v>0</v>
      </c>
      <c r="DK375">
        <v>0</v>
      </c>
      <c r="DL375">
        <v>0</v>
      </c>
      <c r="DM375">
        <v>0</v>
      </c>
      <c r="DN375">
        <v>3</v>
      </c>
      <c r="DO375">
        <v>0</v>
      </c>
      <c r="DP375">
        <v>0</v>
      </c>
      <c r="DQ375">
        <v>3</v>
      </c>
      <c r="DR375">
        <v>0</v>
      </c>
      <c r="DS375">
        <v>0</v>
      </c>
      <c r="DT375">
        <v>3</v>
      </c>
      <c r="DU375">
        <v>26.46</v>
      </c>
      <c r="DV375">
        <v>0</v>
      </c>
      <c r="DW375">
        <v>0</v>
      </c>
      <c r="DX375">
        <v>0</v>
      </c>
      <c r="DY375" s="4"/>
      <c r="DZ375" s="3" t="s">
        <v>4673</v>
      </c>
      <c r="EA375">
        <v>0</v>
      </c>
      <c r="EB375">
        <v>0</v>
      </c>
      <c r="EC375">
        <v>30</v>
      </c>
      <c r="ED375">
        <v>0</v>
      </c>
      <c r="EE375">
        <v>0</v>
      </c>
      <c r="EF375">
        <v>30</v>
      </c>
      <c r="EG375">
        <v>6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144</v>
      </c>
      <c r="F376" s="3" t="s">
        <v>1145</v>
      </c>
      <c r="G376" s="3" t="s">
        <v>1146</v>
      </c>
      <c r="H376" s="3" t="s">
        <v>1147</v>
      </c>
      <c r="I376" s="3" t="s">
        <v>211</v>
      </c>
      <c r="J376" s="3" t="s">
        <v>212</v>
      </c>
      <c r="K376" s="3" t="s">
        <v>1534</v>
      </c>
      <c r="L376" s="3" t="s">
        <v>1538</v>
      </c>
      <c r="M376" s="3" t="s">
        <v>569</v>
      </c>
      <c r="N376" s="3" t="s">
        <v>571</v>
      </c>
      <c r="O376">
        <v>2</v>
      </c>
      <c r="P376" s="3" t="s">
        <v>3287</v>
      </c>
      <c r="Q376" s="3" t="s">
        <v>3287</v>
      </c>
      <c r="R376" s="3" t="s">
        <v>3287</v>
      </c>
      <c r="S376" s="3" t="s">
        <v>1303</v>
      </c>
      <c r="T376" s="3" t="s">
        <v>2524</v>
      </c>
      <c r="U376" s="3" t="s">
        <v>708</v>
      </c>
      <c r="V376" s="3" t="s">
        <v>709</v>
      </c>
      <c r="W376" s="3" t="s">
        <v>862</v>
      </c>
      <c r="X376" s="3" t="s">
        <v>863</v>
      </c>
      <c r="Y376" s="3" t="s">
        <v>644</v>
      </c>
      <c r="Z376" s="3" t="s">
        <v>3547</v>
      </c>
      <c r="AA376" s="3" t="s">
        <v>579</v>
      </c>
      <c r="AB376">
        <v>0</v>
      </c>
      <c r="AC376">
        <v>0</v>
      </c>
      <c r="AD376">
        <v>4</v>
      </c>
      <c r="AE376">
        <v>0</v>
      </c>
      <c r="AF376">
        <v>0</v>
      </c>
      <c r="AG376">
        <v>4</v>
      </c>
      <c r="AH376">
        <v>0</v>
      </c>
      <c r="AI376">
        <v>0</v>
      </c>
      <c r="AJ376">
        <v>0</v>
      </c>
      <c r="AK376">
        <v>0</v>
      </c>
      <c r="AL376">
        <v>6</v>
      </c>
      <c r="AM376">
        <v>0</v>
      </c>
      <c r="AN376">
        <v>0</v>
      </c>
      <c r="AO376">
        <v>6</v>
      </c>
      <c r="AP376">
        <v>0</v>
      </c>
      <c r="AQ376">
        <v>0</v>
      </c>
      <c r="AR376">
        <v>0</v>
      </c>
      <c r="AS376">
        <v>0</v>
      </c>
      <c r="AT376">
        <v>4</v>
      </c>
      <c r="AU376">
        <v>0</v>
      </c>
      <c r="AV376">
        <v>0</v>
      </c>
      <c r="AW376">
        <v>4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4</v>
      </c>
      <c r="BK376">
        <v>0</v>
      </c>
      <c r="BL376">
        <v>0</v>
      </c>
      <c r="BM376">
        <v>4</v>
      </c>
      <c r="BN376">
        <v>0</v>
      </c>
      <c r="BO376">
        <v>0</v>
      </c>
      <c r="BP376">
        <v>0</v>
      </c>
      <c r="BQ376">
        <v>0</v>
      </c>
      <c r="BR376">
        <v>8</v>
      </c>
      <c r="BS376">
        <v>0</v>
      </c>
      <c r="BT376">
        <v>0</v>
      </c>
      <c r="BU376">
        <v>8</v>
      </c>
      <c r="BV376">
        <v>0</v>
      </c>
      <c r="BW376">
        <v>0</v>
      </c>
      <c r="BX376">
        <v>0</v>
      </c>
      <c r="BY376">
        <v>0</v>
      </c>
      <c r="BZ376">
        <v>5</v>
      </c>
      <c r="CA376">
        <v>0</v>
      </c>
      <c r="CB376">
        <v>0</v>
      </c>
      <c r="CC376">
        <v>5</v>
      </c>
      <c r="CD376">
        <v>0</v>
      </c>
      <c r="CE376">
        <v>0</v>
      </c>
      <c r="CF376">
        <v>0</v>
      </c>
      <c r="CG376">
        <v>5</v>
      </c>
      <c r="CH376">
        <v>0</v>
      </c>
      <c r="CI376">
        <v>0</v>
      </c>
      <c r="CJ376">
        <v>0</v>
      </c>
      <c r="CK376">
        <v>5</v>
      </c>
      <c r="CL376">
        <v>0</v>
      </c>
      <c r="CM376">
        <v>0</v>
      </c>
      <c r="CN376">
        <v>0</v>
      </c>
      <c r="CO376">
        <v>0</v>
      </c>
      <c r="CP376">
        <v>7</v>
      </c>
      <c r="CQ376">
        <v>0</v>
      </c>
      <c r="CR376">
        <v>0</v>
      </c>
      <c r="CS376">
        <v>7</v>
      </c>
      <c r="CT376">
        <v>0</v>
      </c>
      <c r="CU376">
        <v>0</v>
      </c>
      <c r="CV376">
        <v>0</v>
      </c>
      <c r="CW376">
        <v>0</v>
      </c>
      <c r="CX376">
        <v>5</v>
      </c>
      <c r="CY376">
        <v>0</v>
      </c>
      <c r="CZ376">
        <v>0</v>
      </c>
      <c r="DA376">
        <v>5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7</v>
      </c>
      <c r="DV376">
        <v>0</v>
      </c>
      <c r="DW376">
        <v>0</v>
      </c>
      <c r="DX376">
        <v>0</v>
      </c>
      <c r="DY376" s="4"/>
      <c r="DZ376" s="3" t="s">
        <v>4673</v>
      </c>
      <c r="EA376">
        <v>0</v>
      </c>
      <c r="EB376">
        <v>0</v>
      </c>
      <c r="EC376">
        <v>48</v>
      </c>
      <c r="ED376">
        <v>0</v>
      </c>
      <c r="EE376">
        <v>0</v>
      </c>
      <c r="EF376">
        <v>48</v>
      </c>
      <c r="EG376">
        <v>5.3333329999999997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144</v>
      </c>
      <c r="F377" s="3" t="s">
        <v>1145</v>
      </c>
      <c r="G377" s="3" t="s">
        <v>1146</v>
      </c>
      <c r="H377" s="3" t="s">
        <v>1147</v>
      </c>
      <c r="I377" s="3" t="s">
        <v>83</v>
      </c>
      <c r="J377" s="3" t="s">
        <v>84</v>
      </c>
      <c r="K377" s="3" t="s">
        <v>1534</v>
      </c>
      <c r="L377" s="3" t="s">
        <v>1535</v>
      </c>
      <c r="M377" s="3" t="s">
        <v>569</v>
      </c>
      <c r="N377" s="3" t="s">
        <v>571</v>
      </c>
      <c r="O377">
        <v>1</v>
      </c>
      <c r="P377" s="3" t="s">
        <v>3287</v>
      </c>
      <c r="Q377" s="3" t="s">
        <v>3287</v>
      </c>
      <c r="R377" s="3" t="s">
        <v>3287</v>
      </c>
      <c r="S377" s="3" t="s">
        <v>1270</v>
      </c>
      <c r="T377" s="3" t="s">
        <v>2494</v>
      </c>
      <c r="U377" s="3" t="s">
        <v>581</v>
      </c>
      <c r="V377" s="3" t="s">
        <v>574</v>
      </c>
      <c r="W377" s="3" t="s">
        <v>3940</v>
      </c>
      <c r="X377" s="3" t="s">
        <v>3941</v>
      </c>
      <c r="Y377" s="3" t="s">
        <v>577</v>
      </c>
      <c r="Z377" s="3" t="s">
        <v>3546</v>
      </c>
      <c r="AA377" s="3" t="s">
        <v>579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7</v>
      </c>
      <c r="CA377">
        <v>0</v>
      </c>
      <c r="CB377">
        <v>0</v>
      </c>
      <c r="CC377">
        <v>7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2</v>
      </c>
      <c r="CQ377">
        <v>0</v>
      </c>
      <c r="CR377">
        <v>0</v>
      </c>
      <c r="CS377">
        <v>2</v>
      </c>
      <c r="CT377">
        <v>0</v>
      </c>
      <c r="CU377">
        <v>0</v>
      </c>
      <c r="CV377">
        <v>0</v>
      </c>
      <c r="CW377">
        <v>0</v>
      </c>
      <c r="CX377">
        <v>1</v>
      </c>
      <c r="CY377">
        <v>0</v>
      </c>
      <c r="CZ377">
        <v>0</v>
      </c>
      <c r="DA377">
        <v>1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61.44</v>
      </c>
      <c r="DV377">
        <v>0</v>
      </c>
      <c r="DW377">
        <v>0</v>
      </c>
      <c r="DX377">
        <v>0</v>
      </c>
      <c r="DY377" s="4"/>
      <c r="DZ377" s="3" t="s">
        <v>4673</v>
      </c>
      <c r="EA377">
        <v>0</v>
      </c>
      <c r="EB377">
        <v>0</v>
      </c>
      <c r="EC377">
        <v>10</v>
      </c>
      <c r="ED377">
        <v>0</v>
      </c>
      <c r="EE377">
        <v>0</v>
      </c>
      <c r="EF377">
        <v>10</v>
      </c>
      <c r="EG377">
        <v>3.333333000000000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549</v>
      </c>
      <c r="F378" s="3" t="s">
        <v>1550</v>
      </c>
      <c r="G378" s="3" t="s">
        <v>1402</v>
      </c>
      <c r="H378" s="3" t="s">
        <v>1403</v>
      </c>
      <c r="I378" s="3" t="s">
        <v>59</v>
      </c>
      <c r="J378" s="3" t="s">
        <v>60</v>
      </c>
      <c r="K378" s="3" t="s">
        <v>1404</v>
      </c>
      <c r="L378" s="3" t="s">
        <v>1405</v>
      </c>
      <c r="M378" s="3" t="s">
        <v>569</v>
      </c>
      <c r="N378" s="3" t="s">
        <v>571</v>
      </c>
      <c r="O378">
        <v>1</v>
      </c>
      <c r="P378" s="3" t="s">
        <v>3287</v>
      </c>
      <c r="Q378" s="3" t="s">
        <v>3287</v>
      </c>
      <c r="R378" s="3" t="s">
        <v>3287</v>
      </c>
      <c r="S378" s="3" t="s">
        <v>1508</v>
      </c>
      <c r="T378" s="3" t="s">
        <v>2746</v>
      </c>
      <c r="U378" s="3" t="s">
        <v>708</v>
      </c>
      <c r="V378" s="3" t="s">
        <v>709</v>
      </c>
      <c r="W378" s="3" t="s">
        <v>1015</v>
      </c>
      <c r="X378" s="3" t="s">
        <v>1015</v>
      </c>
      <c r="Y378" s="3" t="s">
        <v>644</v>
      </c>
      <c r="Z378" s="3" t="s">
        <v>578</v>
      </c>
      <c r="AA378" s="3" t="s">
        <v>579</v>
      </c>
      <c r="AB378">
        <v>0</v>
      </c>
      <c r="AC378">
        <v>1</v>
      </c>
      <c r="AD378">
        <v>0</v>
      </c>
      <c r="AE378">
        <v>0</v>
      </c>
      <c r="AF378">
        <v>0</v>
      </c>
      <c r="AG378">
        <v>1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1</v>
      </c>
      <c r="CP378">
        <v>0</v>
      </c>
      <c r="CQ378">
        <v>0</v>
      </c>
      <c r="CR378">
        <v>0</v>
      </c>
      <c r="CS378">
        <v>1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39.549999999999997</v>
      </c>
      <c r="DV378">
        <v>0</v>
      </c>
      <c r="DW378">
        <v>0</v>
      </c>
      <c r="DX378">
        <v>0</v>
      </c>
      <c r="DY378" s="4"/>
      <c r="DZ378" s="3" t="s">
        <v>4673</v>
      </c>
      <c r="EA378">
        <v>0</v>
      </c>
      <c r="EB378">
        <v>0</v>
      </c>
      <c r="EC378">
        <v>2</v>
      </c>
      <c r="ED378">
        <v>0</v>
      </c>
      <c r="EE378">
        <v>0</v>
      </c>
      <c r="EF378">
        <v>2</v>
      </c>
      <c r="EG378">
        <v>1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4150</v>
      </c>
      <c r="F379" s="3" t="s">
        <v>4151</v>
      </c>
      <c r="G379" s="3" t="s">
        <v>565</v>
      </c>
      <c r="H379" s="3" t="s">
        <v>566</v>
      </c>
      <c r="I379" s="3" t="s">
        <v>71</v>
      </c>
      <c r="J379" s="3" t="s">
        <v>72</v>
      </c>
      <c r="K379" s="3" t="s">
        <v>567</v>
      </c>
      <c r="L379" s="3" t="s">
        <v>3767</v>
      </c>
      <c r="M379" s="3" t="s">
        <v>569</v>
      </c>
      <c r="N379" s="3" t="s">
        <v>570</v>
      </c>
      <c r="O379">
        <v>4</v>
      </c>
      <c r="P379" s="3" t="s">
        <v>3287</v>
      </c>
      <c r="Q379" s="3" t="s">
        <v>3287</v>
      </c>
      <c r="R379" s="3" t="s">
        <v>3287</v>
      </c>
      <c r="S379" s="3" t="s">
        <v>4281</v>
      </c>
      <c r="T379" s="3" t="s">
        <v>4282</v>
      </c>
      <c r="U379" s="3" t="s">
        <v>708</v>
      </c>
      <c r="V379" s="3" t="s">
        <v>709</v>
      </c>
      <c r="W379" s="3" t="s">
        <v>710</v>
      </c>
      <c r="X379" s="3" t="s">
        <v>710</v>
      </c>
      <c r="Y379" s="3" t="s">
        <v>644</v>
      </c>
      <c r="Z379" s="3" t="s">
        <v>578</v>
      </c>
      <c r="AA379" s="3" t="s">
        <v>579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1</v>
      </c>
      <c r="AT379">
        <v>0</v>
      </c>
      <c r="AU379">
        <v>0</v>
      </c>
      <c r="AV379">
        <v>0</v>
      </c>
      <c r="AW379">
        <v>1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1</v>
      </c>
      <c r="CP379">
        <v>0</v>
      </c>
      <c r="CQ379">
        <v>0</v>
      </c>
      <c r="CR379">
        <v>0</v>
      </c>
      <c r="CS379">
        <v>1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35</v>
      </c>
      <c r="DV379">
        <v>0</v>
      </c>
      <c r="DW379">
        <v>0</v>
      </c>
      <c r="DX379">
        <v>0</v>
      </c>
      <c r="DY379" s="4"/>
      <c r="DZ379" s="3" t="s">
        <v>4673</v>
      </c>
      <c r="EA379">
        <v>0</v>
      </c>
      <c r="EB379">
        <v>0</v>
      </c>
      <c r="EC379">
        <v>2</v>
      </c>
      <c r="ED379">
        <v>0</v>
      </c>
      <c r="EE379">
        <v>0</v>
      </c>
      <c r="EF379">
        <v>2</v>
      </c>
      <c r="EG379">
        <v>1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401</v>
      </c>
      <c r="F380" s="3" t="s">
        <v>14</v>
      </c>
      <c r="G380" s="3" t="s">
        <v>1402</v>
      </c>
      <c r="H380" s="3" t="s">
        <v>1403</v>
      </c>
      <c r="I380" s="3" t="s">
        <v>63</v>
      </c>
      <c r="J380" s="3" t="s">
        <v>64</v>
      </c>
      <c r="K380" s="3" t="s">
        <v>1404</v>
      </c>
      <c r="L380" s="3" t="s">
        <v>1405</v>
      </c>
      <c r="M380" s="3" t="s">
        <v>569</v>
      </c>
      <c r="N380" s="3" t="s">
        <v>571</v>
      </c>
      <c r="O380">
        <v>4</v>
      </c>
      <c r="P380" s="3" t="s">
        <v>3287</v>
      </c>
      <c r="Q380" s="3" t="s">
        <v>3287</v>
      </c>
      <c r="R380" s="3" t="s">
        <v>3287</v>
      </c>
      <c r="S380" s="3" t="s">
        <v>2980</v>
      </c>
      <c r="T380" s="3" t="s">
        <v>2981</v>
      </c>
      <c r="U380" s="3" t="s">
        <v>708</v>
      </c>
      <c r="V380" s="3" t="s">
        <v>709</v>
      </c>
      <c r="W380" s="3" t="s">
        <v>862</v>
      </c>
      <c r="X380" s="3" t="s">
        <v>863</v>
      </c>
      <c r="Y380" s="3" t="s">
        <v>644</v>
      </c>
      <c r="Z380" s="3" t="s">
        <v>578</v>
      </c>
      <c r="AA380" s="3" t="s">
        <v>579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1</v>
      </c>
      <c r="CX380">
        <v>0</v>
      </c>
      <c r="CY380">
        <v>0</v>
      </c>
      <c r="CZ380">
        <v>0</v>
      </c>
      <c r="DA380">
        <v>1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40.375</v>
      </c>
      <c r="DV380">
        <v>0</v>
      </c>
      <c r="DW380">
        <v>0</v>
      </c>
      <c r="DX380">
        <v>0</v>
      </c>
      <c r="DY380" s="4"/>
      <c r="DZ380" s="3" t="s">
        <v>4673</v>
      </c>
      <c r="EA380">
        <v>0</v>
      </c>
      <c r="EB380">
        <v>0</v>
      </c>
      <c r="EC380">
        <v>1</v>
      </c>
      <c r="ED380">
        <v>0</v>
      </c>
      <c r="EE380">
        <v>0</v>
      </c>
      <c r="EF380">
        <v>1</v>
      </c>
      <c r="EG380">
        <v>1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144</v>
      </c>
      <c r="F381" s="3" t="s">
        <v>1145</v>
      </c>
      <c r="G381" s="3" t="s">
        <v>1146</v>
      </c>
      <c r="H381" s="3" t="s">
        <v>1147</v>
      </c>
      <c r="I381" s="3" t="s">
        <v>355</v>
      </c>
      <c r="J381" s="3" t="s">
        <v>356</v>
      </c>
      <c r="K381" s="3" t="s">
        <v>1534</v>
      </c>
      <c r="L381" s="3" t="s">
        <v>1535</v>
      </c>
      <c r="M381" s="3" t="s">
        <v>569</v>
      </c>
      <c r="N381" s="3" t="s">
        <v>571</v>
      </c>
      <c r="O381">
        <v>1</v>
      </c>
      <c r="P381" s="3" t="s">
        <v>3287</v>
      </c>
      <c r="Q381" s="3" t="s">
        <v>3287</v>
      </c>
      <c r="R381" s="3" t="s">
        <v>3287</v>
      </c>
      <c r="S381" s="3" t="s">
        <v>895</v>
      </c>
      <c r="T381" s="3" t="s">
        <v>1950</v>
      </c>
      <c r="U381" s="3" t="s">
        <v>708</v>
      </c>
      <c r="V381" s="3" t="s">
        <v>709</v>
      </c>
      <c r="W381" s="3" t="s">
        <v>710</v>
      </c>
      <c r="X381" s="3" t="s">
        <v>710</v>
      </c>
      <c r="Y381" s="3" t="s">
        <v>644</v>
      </c>
      <c r="Z381" s="3" t="s">
        <v>3546</v>
      </c>
      <c r="AA381" s="3" t="s">
        <v>579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8</v>
      </c>
      <c r="BK381">
        <v>0</v>
      </c>
      <c r="BL381">
        <v>0</v>
      </c>
      <c r="BM381">
        <v>8</v>
      </c>
      <c r="BN381">
        <v>0</v>
      </c>
      <c r="BO381">
        <v>0</v>
      </c>
      <c r="BP381">
        <v>0</v>
      </c>
      <c r="BQ381">
        <v>0</v>
      </c>
      <c r="BR381">
        <v>12</v>
      </c>
      <c r="BS381">
        <v>0</v>
      </c>
      <c r="BT381">
        <v>0</v>
      </c>
      <c r="BU381">
        <v>12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2</v>
      </c>
      <c r="CI381">
        <v>0</v>
      </c>
      <c r="CJ381">
        <v>0</v>
      </c>
      <c r="CK381">
        <v>2</v>
      </c>
      <c r="CL381">
        <v>0</v>
      </c>
      <c r="CM381">
        <v>0</v>
      </c>
      <c r="CN381">
        <v>0</v>
      </c>
      <c r="CO381">
        <v>0</v>
      </c>
      <c r="CP381">
        <v>2</v>
      </c>
      <c r="CQ381">
        <v>0</v>
      </c>
      <c r="CR381">
        <v>0</v>
      </c>
      <c r="CS381">
        <v>2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.33</v>
      </c>
      <c r="DV381">
        <v>0</v>
      </c>
      <c r="DW381">
        <v>0</v>
      </c>
      <c r="DX381">
        <v>0</v>
      </c>
      <c r="DY381" s="4"/>
      <c r="DZ381" s="3" t="s">
        <v>4673</v>
      </c>
      <c r="EA381">
        <v>0</v>
      </c>
      <c r="EB381">
        <v>0</v>
      </c>
      <c r="EC381">
        <v>24</v>
      </c>
      <c r="ED381">
        <v>0</v>
      </c>
      <c r="EE381">
        <v>0</v>
      </c>
      <c r="EF381">
        <v>24</v>
      </c>
      <c r="EG381">
        <v>6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144</v>
      </c>
      <c r="F382" s="3" t="s">
        <v>1145</v>
      </c>
      <c r="G382" s="3" t="s">
        <v>1146</v>
      </c>
      <c r="H382" s="3" t="s">
        <v>1147</v>
      </c>
      <c r="I382" s="3" t="s">
        <v>121</v>
      </c>
      <c r="J382" s="3" t="s">
        <v>122</v>
      </c>
      <c r="K382" s="3" t="s">
        <v>1534</v>
      </c>
      <c r="L382" s="3" t="s">
        <v>1538</v>
      </c>
      <c r="M382" s="3" t="s">
        <v>569</v>
      </c>
      <c r="N382" s="3" t="s">
        <v>571</v>
      </c>
      <c r="O382">
        <v>1</v>
      </c>
      <c r="P382" s="3" t="s">
        <v>3287</v>
      </c>
      <c r="Q382" s="3" t="s">
        <v>3287</v>
      </c>
      <c r="R382" s="3" t="s">
        <v>3287</v>
      </c>
      <c r="S382" s="3" t="s">
        <v>920</v>
      </c>
      <c r="T382" s="3" t="s">
        <v>1974</v>
      </c>
      <c r="U382" s="3" t="s">
        <v>708</v>
      </c>
      <c r="V382" s="3" t="s">
        <v>709</v>
      </c>
      <c r="W382" s="3" t="s">
        <v>710</v>
      </c>
      <c r="X382" s="3" t="s">
        <v>710</v>
      </c>
      <c r="Y382" s="3" t="s">
        <v>577</v>
      </c>
      <c r="Z382" s="3" t="s">
        <v>578</v>
      </c>
      <c r="AA382" s="3" t="s">
        <v>579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3</v>
      </c>
      <c r="BJ382">
        <v>0</v>
      </c>
      <c r="BK382">
        <v>0</v>
      </c>
      <c r="BL382">
        <v>0</v>
      </c>
      <c r="BM382">
        <v>3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8</v>
      </c>
      <c r="CP382">
        <v>0</v>
      </c>
      <c r="CQ382">
        <v>0</v>
      </c>
      <c r="CR382">
        <v>0</v>
      </c>
      <c r="CS382">
        <v>8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.23</v>
      </c>
      <c r="DV382">
        <v>0</v>
      </c>
      <c r="DW382">
        <v>0</v>
      </c>
      <c r="DX382">
        <v>0</v>
      </c>
      <c r="DY382" s="4"/>
      <c r="DZ382" s="3" t="s">
        <v>4673</v>
      </c>
      <c r="EA382">
        <v>0</v>
      </c>
      <c r="EB382">
        <v>0</v>
      </c>
      <c r="EC382">
        <v>11</v>
      </c>
      <c r="ED382">
        <v>0</v>
      </c>
      <c r="EE382">
        <v>0</v>
      </c>
      <c r="EF382">
        <v>11</v>
      </c>
      <c r="EG382">
        <v>5.5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144</v>
      </c>
      <c r="F383" s="3" t="s">
        <v>1145</v>
      </c>
      <c r="G383" s="3" t="s">
        <v>1146</v>
      </c>
      <c r="H383" s="3" t="s">
        <v>1147</v>
      </c>
      <c r="I383" s="3" t="s">
        <v>211</v>
      </c>
      <c r="J383" s="3" t="s">
        <v>212</v>
      </c>
      <c r="K383" s="3" t="s">
        <v>1534</v>
      </c>
      <c r="L383" s="3" t="s">
        <v>1538</v>
      </c>
      <c r="M383" s="3" t="s">
        <v>569</v>
      </c>
      <c r="N383" s="3" t="s">
        <v>571</v>
      </c>
      <c r="O383">
        <v>2</v>
      </c>
      <c r="P383" s="3" t="s">
        <v>3287</v>
      </c>
      <c r="Q383" s="3" t="s">
        <v>3287</v>
      </c>
      <c r="R383" s="3" t="s">
        <v>3287</v>
      </c>
      <c r="S383" s="3" t="s">
        <v>680</v>
      </c>
      <c r="T383" s="3" t="s">
        <v>2268</v>
      </c>
      <c r="U383" s="3" t="s">
        <v>643</v>
      </c>
      <c r="V383" s="3" t="s">
        <v>574</v>
      </c>
      <c r="W383" s="3" t="s">
        <v>574</v>
      </c>
      <c r="X383" s="3" t="s">
        <v>3942</v>
      </c>
      <c r="Y383" s="3" t="s">
        <v>577</v>
      </c>
      <c r="Z383" s="3" t="s">
        <v>578</v>
      </c>
      <c r="AA383" s="3" t="s">
        <v>579</v>
      </c>
      <c r="AB383">
        <v>0</v>
      </c>
      <c r="AC383">
        <v>2</v>
      </c>
      <c r="AD383">
        <v>0</v>
      </c>
      <c r="AE383">
        <v>0</v>
      </c>
      <c r="AF383">
        <v>0</v>
      </c>
      <c r="AG383">
        <v>2</v>
      </c>
      <c r="AH383">
        <v>0</v>
      </c>
      <c r="AI383">
        <v>0</v>
      </c>
      <c r="AJ383">
        <v>0</v>
      </c>
      <c r="AK383">
        <v>2</v>
      </c>
      <c r="AL383">
        <v>0</v>
      </c>
      <c r="AM383">
        <v>0</v>
      </c>
      <c r="AN383">
        <v>0</v>
      </c>
      <c r="AO383">
        <v>2</v>
      </c>
      <c r="AP383">
        <v>0</v>
      </c>
      <c r="AQ383">
        <v>0</v>
      </c>
      <c r="AR383">
        <v>0</v>
      </c>
      <c r="AS383">
        <v>1</v>
      </c>
      <c r="AT383">
        <v>0</v>
      </c>
      <c r="AU383">
        <v>0</v>
      </c>
      <c r="AV383">
        <v>0</v>
      </c>
      <c r="AW383">
        <v>1</v>
      </c>
      <c r="AX383">
        <v>0</v>
      </c>
      <c r="AY383">
        <v>0</v>
      </c>
      <c r="AZ383">
        <v>0</v>
      </c>
      <c r="BA383">
        <v>2</v>
      </c>
      <c r="BB383">
        <v>0</v>
      </c>
      <c r="BC383">
        <v>0</v>
      </c>
      <c r="BD383">
        <v>0</v>
      </c>
      <c r="BE383">
        <v>2</v>
      </c>
      <c r="BF383">
        <v>0</v>
      </c>
      <c r="BG383">
        <v>0</v>
      </c>
      <c r="BH383">
        <v>0</v>
      </c>
      <c r="BI383">
        <v>1</v>
      </c>
      <c r="BJ383">
        <v>0</v>
      </c>
      <c r="BK383">
        <v>0</v>
      </c>
      <c r="BL383">
        <v>0</v>
      </c>
      <c r="BM383">
        <v>1</v>
      </c>
      <c r="BN383">
        <v>0</v>
      </c>
      <c r="BO383">
        <v>0</v>
      </c>
      <c r="BP383">
        <v>0</v>
      </c>
      <c r="BQ383">
        <v>2</v>
      </c>
      <c r="BR383">
        <v>0</v>
      </c>
      <c r="BS383">
        <v>0</v>
      </c>
      <c r="BT383">
        <v>0</v>
      </c>
      <c r="BU383">
        <v>2</v>
      </c>
      <c r="BV383">
        <v>0</v>
      </c>
      <c r="BW383">
        <v>0</v>
      </c>
      <c r="BX383">
        <v>0</v>
      </c>
      <c r="BY383">
        <v>3</v>
      </c>
      <c r="BZ383">
        <v>0</v>
      </c>
      <c r="CA383">
        <v>0</v>
      </c>
      <c r="CB383">
        <v>0</v>
      </c>
      <c r="CC383">
        <v>3</v>
      </c>
      <c r="CD383">
        <v>0</v>
      </c>
      <c r="CE383">
        <v>0</v>
      </c>
      <c r="CF383">
        <v>0</v>
      </c>
      <c r="CG383">
        <v>3</v>
      </c>
      <c r="CH383">
        <v>0</v>
      </c>
      <c r="CI383">
        <v>0</v>
      </c>
      <c r="CJ383">
        <v>0</v>
      </c>
      <c r="CK383">
        <v>3</v>
      </c>
      <c r="CL383">
        <v>0</v>
      </c>
      <c r="CM383">
        <v>0</v>
      </c>
      <c r="CN383">
        <v>0</v>
      </c>
      <c r="CO383">
        <v>2</v>
      </c>
      <c r="CP383">
        <v>0</v>
      </c>
      <c r="CQ383">
        <v>0</v>
      </c>
      <c r="CR383">
        <v>0</v>
      </c>
      <c r="CS383">
        <v>2</v>
      </c>
      <c r="CT383">
        <v>0</v>
      </c>
      <c r="CU383">
        <v>0</v>
      </c>
      <c r="CV383">
        <v>0</v>
      </c>
      <c r="CW383">
        <v>1</v>
      </c>
      <c r="CX383">
        <v>0</v>
      </c>
      <c r="CY383">
        <v>0</v>
      </c>
      <c r="CZ383">
        <v>0</v>
      </c>
      <c r="DA383">
        <v>1</v>
      </c>
      <c r="DB383">
        <v>0</v>
      </c>
      <c r="DC383">
        <v>0</v>
      </c>
      <c r="DD383">
        <v>0</v>
      </c>
      <c r="DE383">
        <v>1</v>
      </c>
      <c r="DF383">
        <v>0</v>
      </c>
      <c r="DG383">
        <v>0</v>
      </c>
      <c r="DH383">
        <v>0</v>
      </c>
      <c r="DI383">
        <v>1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4</v>
      </c>
      <c r="DV383">
        <v>0</v>
      </c>
      <c r="DW383">
        <v>0</v>
      </c>
      <c r="DX383">
        <v>0</v>
      </c>
      <c r="DY383" s="4"/>
      <c r="DZ383" s="3" t="s">
        <v>4673</v>
      </c>
      <c r="EA383">
        <v>0</v>
      </c>
      <c r="EB383">
        <v>0</v>
      </c>
      <c r="EC383">
        <v>20</v>
      </c>
      <c r="ED383">
        <v>0</v>
      </c>
      <c r="EE383">
        <v>0</v>
      </c>
      <c r="EF383">
        <v>20</v>
      </c>
      <c r="EG383">
        <v>1.818182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144</v>
      </c>
      <c r="F384" s="3" t="s">
        <v>1145</v>
      </c>
      <c r="G384" s="3" t="s">
        <v>1146</v>
      </c>
      <c r="H384" s="3" t="s">
        <v>1147</v>
      </c>
      <c r="I384" s="3" t="s">
        <v>353</v>
      </c>
      <c r="J384" s="3" t="s">
        <v>354</v>
      </c>
      <c r="K384" s="3" t="s">
        <v>1534</v>
      </c>
      <c r="L384" s="3" t="s">
        <v>1538</v>
      </c>
      <c r="M384" s="3" t="s">
        <v>569</v>
      </c>
      <c r="N384" s="3" t="s">
        <v>571</v>
      </c>
      <c r="O384">
        <v>1</v>
      </c>
      <c r="P384" s="3" t="s">
        <v>3287</v>
      </c>
      <c r="Q384" s="3" t="s">
        <v>3287</v>
      </c>
      <c r="R384" s="3" t="s">
        <v>3287</v>
      </c>
      <c r="S384" s="3" t="s">
        <v>631</v>
      </c>
      <c r="T384" s="3" t="s">
        <v>2224</v>
      </c>
      <c r="U384" s="3" t="s">
        <v>583</v>
      </c>
      <c r="V384" s="3" t="s">
        <v>574</v>
      </c>
      <c r="W384" s="3" t="s">
        <v>574</v>
      </c>
      <c r="X384" s="3" t="s">
        <v>3942</v>
      </c>
      <c r="Y384" s="3" t="s">
        <v>577</v>
      </c>
      <c r="Z384" s="3" t="s">
        <v>3547</v>
      </c>
      <c r="AA384" s="3" t="s">
        <v>579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10</v>
      </c>
      <c r="BB384">
        <v>0</v>
      </c>
      <c r="BC384">
        <v>0</v>
      </c>
      <c r="BD384">
        <v>0</v>
      </c>
      <c r="BE384">
        <v>1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10</v>
      </c>
      <c r="BZ384">
        <v>0</v>
      </c>
      <c r="CA384">
        <v>0</v>
      </c>
      <c r="CB384">
        <v>0</v>
      </c>
      <c r="CC384">
        <v>1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10</v>
      </c>
      <c r="CP384">
        <v>0</v>
      </c>
      <c r="CQ384">
        <v>0</v>
      </c>
      <c r="CR384">
        <v>0</v>
      </c>
      <c r="CS384">
        <v>1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.06</v>
      </c>
      <c r="DV384">
        <v>0</v>
      </c>
      <c r="DW384">
        <v>0</v>
      </c>
      <c r="DX384">
        <v>0</v>
      </c>
      <c r="DY384" s="4"/>
      <c r="DZ384" s="3" t="s">
        <v>4673</v>
      </c>
      <c r="EA384">
        <v>0</v>
      </c>
      <c r="EB384">
        <v>0</v>
      </c>
      <c r="EC384">
        <v>30</v>
      </c>
      <c r="ED384">
        <v>0</v>
      </c>
      <c r="EE384">
        <v>0</v>
      </c>
      <c r="EF384">
        <v>30</v>
      </c>
      <c r="EG384">
        <v>10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144</v>
      </c>
      <c r="F385" s="3" t="s">
        <v>1145</v>
      </c>
      <c r="G385" s="3" t="s">
        <v>1146</v>
      </c>
      <c r="H385" s="3" t="s">
        <v>1147</v>
      </c>
      <c r="I385" s="3" t="s">
        <v>498</v>
      </c>
      <c r="J385" s="3" t="s">
        <v>499</v>
      </c>
      <c r="K385" s="3" t="s">
        <v>1534</v>
      </c>
      <c r="L385" s="3" t="s">
        <v>1538</v>
      </c>
      <c r="M385" s="3" t="s">
        <v>569</v>
      </c>
      <c r="N385" s="3" t="s">
        <v>571</v>
      </c>
      <c r="O385">
        <v>1</v>
      </c>
      <c r="P385" s="3" t="s">
        <v>3287</v>
      </c>
      <c r="Q385" s="3" t="s">
        <v>3287</v>
      </c>
      <c r="R385" s="3" t="s">
        <v>3287</v>
      </c>
      <c r="S385" s="3" t="s">
        <v>690</v>
      </c>
      <c r="T385" s="3" t="s">
        <v>2280</v>
      </c>
      <c r="U385" s="3" t="s">
        <v>581</v>
      </c>
      <c r="V385" s="3" t="s">
        <v>574</v>
      </c>
      <c r="W385" s="3" t="s">
        <v>3940</v>
      </c>
      <c r="X385" s="3" t="s">
        <v>3941</v>
      </c>
      <c r="Y385" s="3" t="s">
        <v>577</v>
      </c>
      <c r="Z385" s="3" t="s">
        <v>3546</v>
      </c>
      <c r="AA385" s="3" t="s">
        <v>579</v>
      </c>
      <c r="AB385">
        <v>0</v>
      </c>
      <c r="AC385">
        <v>0</v>
      </c>
      <c r="AD385">
        <v>1</v>
      </c>
      <c r="AE385">
        <v>0</v>
      </c>
      <c r="AF385">
        <v>0</v>
      </c>
      <c r="AG385">
        <v>1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1</v>
      </c>
      <c r="CQ385">
        <v>0</v>
      </c>
      <c r="CR385">
        <v>0</v>
      </c>
      <c r="CS385">
        <v>1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1</v>
      </c>
      <c r="DO385">
        <v>0</v>
      </c>
      <c r="DP385">
        <v>0</v>
      </c>
      <c r="DQ385">
        <v>1</v>
      </c>
      <c r="DR385">
        <v>0</v>
      </c>
      <c r="DS385">
        <v>0</v>
      </c>
      <c r="DT385">
        <v>1</v>
      </c>
      <c r="DU385">
        <v>92.47</v>
      </c>
      <c r="DV385">
        <v>0</v>
      </c>
      <c r="DW385">
        <v>0</v>
      </c>
      <c r="DX385">
        <v>0</v>
      </c>
      <c r="DY385" s="4"/>
      <c r="DZ385" s="3" t="s">
        <v>4673</v>
      </c>
      <c r="EA385">
        <v>0</v>
      </c>
      <c r="EB385">
        <v>0</v>
      </c>
      <c r="EC385">
        <v>3</v>
      </c>
      <c r="ED385">
        <v>0</v>
      </c>
      <c r="EE385">
        <v>0</v>
      </c>
      <c r="EF385">
        <v>3</v>
      </c>
      <c r="EG385">
        <v>1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549</v>
      </c>
      <c r="F386" s="3" t="s">
        <v>1550</v>
      </c>
      <c r="G386" s="3" t="s">
        <v>1402</v>
      </c>
      <c r="H386" s="3" t="s">
        <v>1403</v>
      </c>
      <c r="I386" s="3" t="s">
        <v>101</v>
      </c>
      <c r="J386" s="3" t="s">
        <v>102</v>
      </c>
      <c r="K386" s="3" t="s">
        <v>1534</v>
      </c>
      <c r="L386" s="3" t="s">
        <v>1535</v>
      </c>
      <c r="M386" s="3" t="s">
        <v>569</v>
      </c>
      <c r="N386" s="3" t="s">
        <v>571</v>
      </c>
      <c r="O386">
        <v>2</v>
      </c>
      <c r="P386" s="3" t="s">
        <v>3287</v>
      </c>
      <c r="Q386" s="3" t="s">
        <v>3287</v>
      </c>
      <c r="R386" s="3" t="s">
        <v>3287</v>
      </c>
      <c r="S386" s="3" t="s">
        <v>693</v>
      </c>
      <c r="T386" s="3" t="s">
        <v>2283</v>
      </c>
      <c r="U386" s="3" t="s">
        <v>581</v>
      </c>
      <c r="V386" s="3" t="s">
        <v>574</v>
      </c>
      <c r="W386" s="3" t="s">
        <v>3940</v>
      </c>
      <c r="X386" s="3" t="s">
        <v>3941</v>
      </c>
      <c r="Y386" s="3" t="s">
        <v>577</v>
      </c>
      <c r="Z386" s="3" t="s">
        <v>3546</v>
      </c>
      <c r="AA386" s="3" t="s">
        <v>579</v>
      </c>
      <c r="AB386">
        <v>0</v>
      </c>
      <c r="AC386">
        <v>0</v>
      </c>
      <c r="AD386">
        <v>1</v>
      </c>
      <c r="AE386">
        <v>0</v>
      </c>
      <c r="AF386">
        <v>0</v>
      </c>
      <c r="AG386">
        <v>1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1</v>
      </c>
      <c r="AU386">
        <v>0</v>
      </c>
      <c r="AV386">
        <v>0</v>
      </c>
      <c r="AW386">
        <v>1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1</v>
      </c>
      <c r="BS386">
        <v>0</v>
      </c>
      <c r="BT386">
        <v>0</v>
      </c>
      <c r="BU386">
        <v>1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1</v>
      </c>
      <c r="CQ386">
        <v>0</v>
      </c>
      <c r="CR386">
        <v>0</v>
      </c>
      <c r="CS386">
        <v>1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1</v>
      </c>
      <c r="DO386">
        <v>0</v>
      </c>
      <c r="DP386">
        <v>0</v>
      </c>
      <c r="DQ386">
        <v>1</v>
      </c>
      <c r="DR386">
        <v>0</v>
      </c>
      <c r="DS386">
        <v>0</v>
      </c>
      <c r="DT386">
        <v>1</v>
      </c>
      <c r="DU386">
        <v>23.16</v>
      </c>
      <c r="DV386">
        <v>0</v>
      </c>
      <c r="DW386">
        <v>0</v>
      </c>
      <c r="DX386">
        <v>0</v>
      </c>
      <c r="DY386" s="4"/>
      <c r="DZ386" s="3" t="s">
        <v>4673</v>
      </c>
      <c r="EA386">
        <v>0</v>
      </c>
      <c r="EB386">
        <v>0</v>
      </c>
      <c r="EC386">
        <v>5</v>
      </c>
      <c r="ED386">
        <v>0</v>
      </c>
      <c r="EE386">
        <v>0</v>
      </c>
      <c r="EF386">
        <v>5</v>
      </c>
      <c r="EG386">
        <v>1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549</v>
      </c>
      <c r="F387" s="3" t="s">
        <v>1550</v>
      </c>
      <c r="G387" s="3" t="s">
        <v>1402</v>
      </c>
      <c r="H387" s="3" t="s">
        <v>1403</v>
      </c>
      <c r="I387" s="3" t="s">
        <v>330</v>
      </c>
      <c r="J387" s="3" t="s">
        <v>331</v>
      </c>
      <c r="K387" s="3" t="s">
        <v>1534</v>
      </c>
      <c r="L387" s="3" t="s">
        <v>1535</v>
      </c>
      <c r="M387" s="3" t="s">
        <v>569</v>
      </c>
      <c r="N387" s="3" t="s">
        <v>571</v>
      </c>
      <c r="O387">
        <v>1</v>
      </c>
      <c r="P387" s="3" t="s">
        <v>3287</v>
      </c>
      <c r="Q387" s="3" t="s">
        <v>3287</v>
      </c>
      <c r="R387" s="3" t="s">
        <v>3287</v>
      </c>
      <c r="S387" s="3" t="s">
        <v>884</v>
      </c>
      <c r="T387" s="3" t="s">
        <v>1935</v>
      </c>
      <c r="U387" s="3" t="s">
        <v>718</v>
      </c>
      <c r="V387" s="3" t="s">
        <v>709</v>
      </c>
      <c r="W387" s="3" t="s">
        <v>719</v>
      </c>
      <c r="X387" s="3" t="s">
        <v>720</v>
      </c>
      <c r="Y387" s="3" t="s">
        <v>644</v>
      </c>
      <c r="Z387" s="3" t="s">
        <v>3547</v>
      </c>
      <c r="AA387" s="3" t="s">
        <v>579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1</v>
      </c>
      <c r="DG387">
        <v>0</v>
      </c>
      <c r="DH387">
        <v>0</v>
      </c>
      <c r="DI387">
        <v>1</v>
      </c>
      <c r="DJ387">
        <v>0</v>
      </c>
      <c r="DK387">
        <v>0</v>
      </c>
      <c r="DL387">
        <v>0</v>
      </c>
      <c r="DM387">
        <v>0</v>
      </c>
      <c r="DN387">
        <v>1</v>
      </c>
      <c r="DO387">
        <v>0</v>
      </c>
      <c r="DP387">
        <v>0</v>
      </c>
      <c r="DQ387">
        <v>1</v>
      </c>
      <c r="DR387">
        <v>0</v>
      </c>
      <c r="DS387">
        <v>0</v>
      </c>
      <c r="DT387">
        <v>1</v>
      </c>
      <c r="DU387">
        <v>144.66</v>
      </c>
      <c r="DV387">
        <v>0</v>
      </c>
      <c r="DW387">
        <v>0</v>
      </c>
      <c r="DX387">
        <v>0</v>
      </c>
      <c r="DY387" s="4"/>
      <c r="DZ387" s="3" t="s">
        <v>4673</v>
      </c>
      <c r="EA387">
        <v>0</v>
      </c>
      <c r="EB387">
        <v>0</v>
      </c>
      <c r="EC387">
        <v>2</v>
      </c>
      <c r="ED387">
        <v>0</v>
      </c>
      <c r="EE387">
        <v>0</v>
      </c>
      <c r="EF387">
        <v>2</v>
      </c>
      <c r="EG387">
        <v>1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144</v>
      </c>
      <c r="F388" s="3" t="s">
        <v>1145</v>
      </c>
      <c r="G388" s="3" t="s">
        <v>1146</v>
      </c>
      <c r="H388" s="3" t="s">
        <v>1147</v>
      </c>
      <c r="I388" s="3" t="s">
        <v>347</v>
      </c>
      <c r="J388" s="3" t="s">
        <v>348</v>
      </c>
      <c r="K388" s="3" t="s">
        <v>1534</v>
      </c>
      <c r="L388" s="3" t="s">
        <v>1535</v>
      </c>
      <c r="M388" s="3" t="s">
        <v>569</v>
      </c>
      <c r="N388" s="3" t="s">
        <v>571</v>
      </c>
      <c r="O388">
        <v>2</v>
      </c>
      <c r="P388" s="3" t="s">
        <v>3287</v>
      </c>
      <c r="Q388" s="3" t="s">
        <v>3287</v>
      </c>
      <c r="R388" s="3" t="s">
        <v>3287</v>
      </c>
      <c r="S388" s="3" t="s">
        <v>762</v>
      </c>
      <c r="T388" s="3" t="s">
        <v>3788</v>
      </c>
      <c r="U388" s="3" t="s">
        <v>610</v>
      </c>
      <c r="V388" s="3" t="s">
        <v>574</v>
      </c>
      <c r="W388" s="3" t="s">
        <v>3943</v>
      </c>
      <c r="X388" s="3" t="s">
        <v>3944</v>
      </c>
      <c r="Y388" s="3" t="s">
        <v>577</v>
      </c>
      <c r="Z388" s="3" t="s">
        <v>3547</v>
      </c>
      <c r="AA388" s="3" t="s">
        <v>579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1</v>
      </c>
      <c r="DO388">
        <v>0</v>
      </c>
      <c r="DP388">
        <v>0</v>
      </c>
      <c r="DQ388">
        <v>1</v>
      </c>
      <c r="DR388">
        <v>0</v>
      </c>
      <c r="DS388">
        <v>0</v>
      </c>
      <c r="DT388">
        <v>1</v>
      </c>
      <c r="DU388">
        <v>5.25</v>
      </c>
      <c r="DV388">
        <v>0</v>
      </c>
      <c r="DW388">
        <v>0</v>
      </c>
      <c r="DX388">
        <v>0</v>
      </c>
      <c r="DY388" s="4"/>
      <c r="DZ388" s="3" t="s">
        <v>4673</v>
      </c>
      <c r="EA388">
        <v>0</v>
      </c>
      <c r="EB388">
        <v>0</v>
      </c>
      <c r="EC388">
        <v>1</v>
      </c>
      <c r="ED388">
        <v>0</v>
      </c>
      <c r="EE388">
        <v>0</v>
      </c>
      <c r="EF388">
        <v>1</v>
      </c>
      <c r="EG388">
        <v>1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144</v>
      </c>
      <c r="F389" s="3" t="s">
        <v>1145</v>
      </c>
      <c r="G389" s="3" t="s">
        <v>1146</v>
      </c>
      <c r="H389" s="3" t="s">
        <v>1147</v>
      </c>
      <c r="I389" s="3" t="s">
        <v>438</v>
      </c>
      <c r="J389" s="3" t="s">
        <v>439</v>
      </c>
      <c r="K389" s="3" t="s">
        <v>1534</v>
      </c>
      <c r="L389" s="3" t="s">
        <v>1535</v>
      </c>
      <c r="M389" s="3" t="s">
        <v>569</v>
      </c>
      <c r="N389" s="3" t="s">
        <v>571</v>
      </c>
      <c r="O389">
        <v>1</v>
      </c>
      <c r="P389" s="3" t="s">
        <v>3287</v>
      </c>
      <c r="Q389" s="3" t="s">
        <v>3287</v>
      </c>
      <c r="R389" s="3" t="s">
        <v>3287</v>
      </c>
      <c r="S389" s="3" t="s">
        <v>4004</v>
      </c>
      <c r="T389" s="3" t="s">
        <v>4005</v>
      </c>
      <c r="U389" s="3" t="s">
        <v>581</v>
      </c>
      <c r="V389" s="3" t="s">
        <v>574</v>
      </c>
      <c r="W389" s="3" t="s">
        <v>574</v>
      </c>
      <c r="X389" s="3" t="s">
        <v>3942</v>
      </c>
      <c r="Y389" s="3" t="s">
        <v>644</v>
      </c>
      <c r="Z389" s="3" t="s">
        <v>3546</v>
      </c>
      <c r="AA389" s="3" t="s">
        <v>579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1</v>
      </c>
      <c r="AM389">
        <v>0</v>
      </c>
      <c r="AN389">
        <v>0</v>
      </c>
      <c r="AO389">
        <v>1</v>
      </c>
      <c r="AP389">
        <v>0</v>
      </c>
      <c r="AQ389">
        <v>0</v>
      </c>
      <c r="AR389">
        <v>0</v>
      </c>
      <c r="AS389">
        <v>0</v>
      </c>
      <c r="AT389">
        <v>1</v>
      </c>
      <c r="AU389">
        <v>0</v>
      </c>
      <c r="AV389">
        <v>0</v>
      </c>
      <c r="AW389">
        <v>1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1</v>
      </c>
      <c r="DO389">
        <v>0</v>
      </c>
      <c r="DP389">
        <v>0</v>
      </c>
      <c r="DQ389">
        <v>1</v>
      </c>
      <c r="DR389">
        <v>0</v>
      </c>
      <c r="DS389">
        <v>0</v>
      </c>
      <c r="DT389">
        <v>0</v>
      </c>
      <c r="DU389">
        <v>214.37139999999999</v>
      </c>
      <c r="DV389">
        <v>1</v>
      </c>
      <c r="DW389">
        <v>0</v>
      </c>
      <c r="DX389">
        <v>0</v>
      </c>
      <c r="DY389" s="4"/>
      <c r="DZ389" s="3" t="s">
        <v>4673</v>
      </c>
      <c r="EA389">
        <v>0</v>
      </c>
      <c r="EB389">
        <v>0</v>
      </c>
      <c r="EC389">
        <v>3</v>
      </c>
      <c r="ED389">
        <v>0</v>
      </c>
      <c r="EE389">
        <v>0</v>
      </c>
      <c r="EF389">
        <v>3</v>
      </c>
      <c r="EG389">
        <v>1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401</v>
      </c>
      <c r="F390" s="3" t="s">
        <v>14</v>
      </c>
      <c r="G390" s="3" t="s">
        <v>1402</v>
      </c>
      <c r="H390" s="3" t="s">
        <v>1403</v>
      </c>
      <c r="I390" s="3" t="s">
        <v>221</v>
      </c>
      <c r="J390" s="3" t="s">
        <v>222</v>
      </c>
      <c r="K390" s="3" t="s">
        <v>1534</v>
      </c>
      <c r="L390" s="3" t="s">
        <v>1535</v>
      </c>
      <c r="M390" s="3" t="s">
        <v>569</v>
      </c>
      <c r="N390" s="3" t="s">
        <v>571</v>
      </c>
      <c r="O390">
        <v>5</v>
      </c>
      <c r="P390" s="3" t="s">
        <v>3287</v>
      </c>
      <c r="Q390" s="3" t="s">
        <v>3287</v>
      </c>
      <c r="R390" s="3" t="s">
        <v>3287</v>
      </c>
      <c r="S390" s="3" t="s">
        <v>833</v>
      </c>
      <c r="T390" s="3" t="s">
        <v>1879</v>
      </c>
      <c r="U390" s="3" t="s">
        <v>588</v>
      </c>
      <c r="V390" s="3" t="s">
        <v>574</v>
      </c>
      <c r="W390" s="3" t="s">
        <v>574</v>
      </c>
      <c r="X390" s="3" t="s">
        <v>3942</v>
      </c>
      <c r="Y390" s="3" t="s">
        <v>577</v>
      </c>
      <c r="Z390" s="3" t="s">
        <v>578</v>
      </c>
      <c r="AA390" s="3" t="s">
        <v>579</v>
      </c>
      <c r="AB390">
        <v>0</v>
      </c>
      <c r="AC390">
        <v>4</v>
      </c>
      <c r="AD390">
        <v>0</v>
      </c>
      <c r="AE390">
        <v>0</v>
      </c>
      <c r="AF390">
        <v>0</v>
      </c>
      <c r="AG390">
        <v>4</v>
      </c>
      <c r="AH390">
        <v>0</v>
      </c>
      <c r="AI390">
        <v>0</v>
      </c>
      <c r="AJ390">
        <v>0</v>
      </c>
      <c r="AK390">
        <v>4</v>
      </c>
      <c r="AL390">
        <v>0</v>
      </c>
      <c r="AM390">
        <v>0</v>
      </c>
      <c r="AN390">
        <v>0</v>
      </c>
      <c r="AO390">
        <v>4</v>
      </c>
      <c r="AP390">
        <v>0</v>
      </c>
      <c r="AQ390">
        <v>0</v>
      </c>
      <c r="AR390">
        <v>0</v>
      </c>
      <c r="AS390">
        <v>5</v>
      </c>
      <c r="AT390">
        <v>0</v>
      </c>
      <c r="AU390">
        <v>0</v>
      </c>
      <c r="AV390">
        <v>0</v>
      </c>
      <c r="AW390">
        <v>5</v>
      </c>
      <c r="AX390">
        <v>0</v>
      </c>
      <c r="AY390">
        <v>0</v>
      </c>
      <c r="AZ390">
        <v>0</v>
      </c>
      <c r="BA390">
        <v>2</v>
      </c>
      <c r="BB390">
        <v>0</v>
      </c>
      <c r="BC390">
        <v>0</v>
      </c>
      <c r="BD390">
        <v>0</v>
      </c>
      <c r="BE390">
        <v>2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10</v>
      </c>
      <c r="BR390">
        <v>0</v>
      </c>
      <c r="BS390">
        <v>0</v>
      </c>
      <c r="BT390">
        <v>0</v>
      </c>
      <c r="BU390">
        <v>10</v>
      </c>
      <c r="BV390">
        <v>0</v>
      </c>
      <c r="BW390">
        <v>0</v>
      </c>
      <c r="BX390">
        <v>0</v>
      </c>
      <c r="BY390">
        <v>17</v>
      </c>
      <c r="BZ390">
        <v>0</v>
      </c>
      <c r="CA390">
        <v>0</v>
      </c>
      <c r="CB390">
        <v>0</v>
      </c>
      <c r="CC390">
        <v>17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4</v>
      </c>
      <c r="CP390">
        <v>0</v>
      </c>
      <c r="CQ390">
        <v>0</v>
      </c>
      <c r="CR390">
        <v>0</v>
      </c>
      <c r="CS390">
        <v>4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5.93</v>
      </c>
      <c r="DV390">
        <v>0</v>
      </c>
      <c r="DW390">
        <v>0</v>
      </c>
      <c r="DX390">
        <v>0</v>
      </c>
      <c r="DY390" s="4"/>
      <c r="DZ390" s="3" t="s">
        <v>4673</v>
      </c>
      <c r="EA390">
        <v>0</v>
      </c>
      <c r="EB390">
        <v>0</v>
      </c>
      <c r="EC390">
        <v>46</v>
      </c>
      <c r="ED390">
        <v>0</v>
      </c>
      <c r="EE390">
        <v>0</v>
      </c>
      <c r="EF390">
        <v>46</v>
      </c>
      <c r="EG390">
        <v>6.5714290000000002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144</v>
      </c>
      <c r="F391" s="3" t="s">
        <v>1145</v>
      </c>
      <c r="G391" s="3" t="s">
        <v>1146</v>
      </c>
      <c r="H391" s="3" t="s">
        <v>1147</v>
      </c>
      <c r="I391" s="3" t="s">
        <v>30</v>
      </c>
      <c r="J391" s="3" t="s">
        <v>31</v>
      </c>
      <c r="K391" s="3" t="s">
        <v>1404</v>
      </c>
      <c r="L391" s="3" t="s">
        <v>1405</v>
      </c>
      <c r="M391" s="3" t="s">
        <v>569</v>
      </c>
      <c r="N391" s="3" t="s">
        <v>571</v>
      </c>
      <c r="O391">
        <v>2</v>
      </c>
      <c r="P391" s="3" t="s">
        <v>3287</v>
      </c>
      <c r="Q391" s="3" t="s">
        <v>3287</v>
      </c>
      <c r="R391" s="3" t="s">
        <v>3287</v>
      </c>
      <c r="S391" s="3" t="s">
        <v>1280</v>
      </c>
      <c r="T391" s="3" t="s">
        <v>2501</v>
      </c>
      <c r="U391" s="3" t="s">
        <v>865</v>
      </c>
      <c r="V391" s="3" t="s">
        <v>574</v>
      </c>
      <c r="W391" s="3" t="s">
        <v>3947</v>
      </c>
      <c r="X391" s="3" t="s">
        <v>3948</v>
      </c>
      <c r="Y391" s="3" t="s">
        <v>644</v>
      </c>
      <c r="Z391" s="3" t="s">
        <v>3546</v>
      </c>
      <c r="AA391" s="3" t="s">
        <v>579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60</v>
      </c>
      <c r="CI391">
        <v>0</v>
      </c>
      <c r="CJ391">
        <v>0</v>
      </c>
      <c r="CK391">
        <v>60</v>
      </c>
      <c r="CL391">
        <v>0</v>
      </c>
      <c r="CM391">
        <v>0</v>
      </c>
      <c r="CN391">
        <v>0</v>
      </c>
      <c r="CO391">
        <v>0</v>
      </c>
      <c r="CP391">
        <v>60</v>
      </c>
      <c r="CQ391">
        <v>0</v>
      </c>
      <c r="CR391">
        <v>0</v>
      </c>
      <c r="CS391">
        <v>60</v>
      </c>
      <c r="CT391">
        <v>0</v>
      </c>
      <c r="CU391">
        <v>0</v>
      </c>
      <c r="CV391">
        <v>0</v>
      </c>
      <c r="CW391">
        <v>0</v>
      </c>
      <c r="CX391">
        <v>180</v>
      </c>
      <c r="CY391">
        <v>0</v>
      </c>
      <c r="CZ391">
        <v>0</v>
      </c>
      <c r="DA391">
        <v>18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30</v>
      </c>
      <c r="DO391">
        <v>0</v>
      </c>
      <c r="DP391">
        <v>0</v>
      </c>
      <c r="DQ391">
        <v>30</v>
      </c>
      <c r="DR391">
        <v>0</v>
      </c>
      <c r="DS391">
        <v>0</v>
      </c>
      <c r="DT391">
        <v>30</v>
      </c>
      <c r="DU391">
        <v>8.7749999999999995E-2</v>
      </c>
      <c r="DV391">
        <v>0</v>
      </c>
      <c r="DW391">
        <v>0</v>
      </c>
      <c r="DX391">
        <v>0</v>
      </c>
      <c r="DY391" s="4">
        <v>46173</v>
      </c>
      <c r="DZ391" s="3" t="s">
        <v>4673</v>
      </c>
      <c r="EA391">
        <v>0</v>
      </c>
      <c r="EB391">
        <v>0</v>
      </c>
      <c r="EC391">
        <v>330</v>
      </c>
      <c r="ED391">
        <v>0</v>
      </c>
      <c r="EE391">
        <v>0</v>
      </c>
      <c r="EF391">
        <v>330</v>
      </c>
      <c r="EG391">
        <v>82.5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144</v>
      </c>
      <c r="F392" s="3" t="s">
        <v>1145</v>
      </c>
      <c r="G392" s="3" t="s">
        <v>1146</v>
      </c>
      <c r="H392" s="3" t="s">
        <v>1147</v>
      </c>
      <c r="I392" s="3" t="s">
        <v>353</v>
      </c>
      <c r="J392" s="3" t="s">
        <v>354</v>
      </c>
      <c r="K392" s="3" t="s">
        <v>1534</v>
      </c>
      <c r="L392" s="3" t="s">
        <v>1538</v>
      </c>
      <c r="M392" s="3" t="s">
        <v>569</v>
      </c>
      <c r="N392" s="3" t="s">
        <v>571</v>
      </c>
      <c r="O392">
        <v>1</v>
      </c>
      <c r="P392" s="3" t="s">
        <v>3287</v>
      </c>
      <c r="Q392" s="3" t="s">
        <v>3287</v>
      </c>
      <c r="R392" s="3" t="s">
        <v>3287</v>
      </c>
      <c r="S392" s="3" t="s">
        <v>836</v>
      </c>
      <c r="T392" s="3" t="s">
        <v>1882</v>
      </c>
      <c r="U392" s="3" t="s">
        <v>583</v>
      </c>
      <c r="V392" s="3" t="s">
        <v>574</v>
      </c>
      <c r="W392" s="3" t="s">
        <v>574</v>
      </c>
      <c r="X392" s="3" t="s">
        <v>3942</v>
      </c>
      <c r="Y392" s="3" t="s">
        <v>577</v>
      </c>
      <c r="Z392" s="3" t="s">
        <v>3546</v>
      </c>
      <c r="AA392" s="3" t="s">
        <v>579</v>
      </c>
      <c r="AB392">
        <v>0</v>
      </c>
      <c r="AC392">
        <v>0</v>
      </c>
      <c r="AD392">
        <v>12</v>
      </c>
      <c r="AE392">
        <v>0</v>
      </c>
      <c r="AF392">
        <v>0</v>
      </c>
      <c r="AG392">
        <v>12</v>
      </c>
      <c r="AH392">
        <v>0</v>
      </c>
      <c r="AI392">
        <v>0</v>
      </c>
      <c r="AJ392">
        <v>0</v>
      </c>
      <c r="AK392">
        <v>0</v>
      </c>
      <c r="AL392">
        <v>13</v>
      </c>
      <c r="AM392">
        <v>0</v>
      </c>
      <c r="AN392">
        <v>0</v>
      </c>
      <c r="AO392">
        <v>13</v>
      </c>
      <c r="AP392">
        <v>0</v>
      </c>
      <c r="AQ392">
        <v>0</v>
      </c>
      <c r="AR392">
        <v>0</v>
      </c>
      <c r="AS392">
        <v>0</v>
      </c>
      <c r="AT392">
        <v>8</v>
      </c>
      <c r="AU392">
        <v>0</v>
      </c>
      <c r="AV392">
        <v>0</v>
      </c>
      <c r="AW392">
        <v>8</v>
      </c>
      <c r="AX392">
        <v>0</v>
      </c>
      <c r="AY392">
        <v>0</v>
      </c>
      <c r="AZ392">
        <v>0</v>
      </c>
      <c r="BA392">
        <v>0</v>
      </c>
      <c r="BB392">
        <v>6</v>
      </c>
      <c r="BC392">
        <v>0</v>
      </c>
      <c r="BD392">
        <v>0</v>
      </c>
      <c r="BE392">
        <v>6</v>
      </c>
      <c r="BF392">
        <v>0</v>
      </c>
      <c r="BG392">
        <v>0</v>
      </c>
      <c r="BH392">
        <v>0</v>
      </c>
      <c r="BI392">
        <v>0</v>
      </c>
      <c r="BJ392">
        <v>16</v>
      </c>
      <c r="BK392">
        <v>0</v>
      </c>
      <c r="BL392">
        <v>0</v>
      </c>
      <c r="BM392">
        <v>16</v>
      </c>
      <c r="BN392">
        <v>0</v>
      </c>
      <c r="BO392">
        <v>0</v>
      </c>
      <c r="BP392">
        <v>0</v>
      </c>
      <c r="BQ392">
        <v>0</v>
      </c>
      <c r="BR392">
        <v>8</v>
      </c>
      <c r="BS392">
        <v>0</v>
      </c>
      <c r="BT392">
        <v>0</v>
      </c>
      <c r="BU392">
        <v>8</v>
      </c>
      <c r="BV392">
        <v>0</v>
      </c>
      <c r="BW392">
        <v>0</v>
      </c>
      <c r="BX392">
        <v>0</v>
      </c>
      <c r="BY392">
        <v>0</v>
      </c>
      <c r="BZ392">
        <v>12</v>
      </c>
      <c r="CA392">
        <v>0</v>
      </c>
      <c r="CB392">
        <v>0</v>
      </c>
      <c r="CC392">
        <v>12</v>
      </c>
      <c r="CD392">
        <v>0</v>
      </c>
      <c r="CE392">
        <v>0</v>
      </c>
      <c r="CF392">
        <v>0</v>
      </c>
      <c r="CG392">
        <v>0</v>
      </c>
      <c r="CH392">
        <v>8</v>
      </c>
      <c r="CI392">
        <v>0</v>
      </c>
      <c r="CJ392">
        <v>0</v>
      </c>
      <c r="CK392">
        <v>8</v>
      </c>
      <c r="CL392">
        <v>0</v>
      </c>
      <c r="CM392">
        <v>0</v>
      </c>
      <c r="CN392">
        <v>0</v>
      </c>
      <c r="CO392">
        <v>0</v>
      </c>
      <c r="CP392">
        <v>12</v>
      </c>
      <c r="CQ392">
        <v>0</v>
      </c>
      <c r="CR392">
        <v>0</v>
      </c>
      <c r="CS392">
        <v>12</v>
      </c>
      <c r="CT392">
        <v>0</v>
      </c>
      <c r="CU392">
        <v>0</v>
      </c>
      <c r="CV392">
        <v>0</v>
      </c>
      <c r="CW392">
        <v>0</v>
      </c>
      <c r="CX392">
        <v>8</v>
      </c>
      <c r="CY392">
        <v>0</v>
      </c>
      <c r="CZ392">
        <v>0</v>
      </c>
      <c r="DA392">
        <v>8</v>
      </c>
      <c r="DB392">
        <v>0</v>
      </c>
      <c r="DC392">
        <v>0</v>
      </c>
      <c r="DD392">
        <v>0</v>
      </c>
      <c r="DE392">
        <v>0</v>
      </c>
      <c r="DF392">
        <v>16</v>
      </c>
      <c r="DG392">
        <v>0</v>
      </c>
      <c r="DH392">
        <v>0</v>
      </c>
      <c r="DI392">
        <v>16</v>
      </c>
      <c r="DJ392">
        <v>0</v>
      </c>
      <c r="DK392">
        <v>0</v>
      </c>
      <c r="DL392">
        <v>0</v>
      </c>
      <c r="DM392">
        <v>0</v>
      </c>
      <c r="DN392">
        <v>21</v>
      </c>
      <c r="DO392">
        <v>0</v>
      </c>
      <c r="DP392">
        <v>0</v>
      </c>
      <c r="DQ392">
        <v>21</v>
      </c>
      <c r="DR392">
        <v>0</v>
      </c>
      <c r="DS392">
        <v>0</v>
      </c>
      <c r="DT392">
        <v>21</v>
      </c>
      <c r="DU392">
        <v>0.52</v>
      </c>
      <c r="DV392">
        <v>0</v>
      </c>
      <c r="DW392">
        <v>0</v>
      </c>
      <c r="DX392">
        <v>0</v>
      </c>
      <c r="DY392" s="4"/>
      <c r="DZ392" s="3" t="s">
        <v>4673</v>
      </c>
      <c r="EA392">
        <v>0</v>
      </c>
      <c r="EB392">
        <v>0</v>
      </c>
      <c r="EC392">
        <v>140</v>
      </c>
      <c r="ED392">
        <v>0</v>
      </c>
      <c r="EE392">
        <v>0</v>
      </c>
      <c r="EF392">
        <v>140</v>
      </c>
      <c r="EG392">
        <v>11.666667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549</v>
      </c>
      <c r="F393" s="3" t="s">
        <v>1550</v>
      </c>
      <c r="G393" s="3" t="s">
        <v>1402</v>
      </c>
      <c r="H393" s="3" t="s">
        <v>1403</v>
      </c>
      <c r="I393" s="3" t="s">
        <v>103</v>
      </c>
      <c r="J393" s="3" t="s">
        <v>104</v>
      </c>
      <c r="K393" s="3" t="s">
        <v>1534</v>
      </c>
      <c r="L393" s="3" t="s">
        <v>1535</v>
      </c>
      <c r="M393" s="3" t="s">
        <v>569</v>
      </c>
      <c r="N393" s="3" t="s">
        <v>571</v>
      </c>
      <c r="O393">
        <v>2</v>
      </c>
      <c r="P393" s="3" t="s">
        <v>3287</v>
      </c>
      <c r="Q393" s="3" t="s">
        <v>3287</v>
      </c>
      <c r="R393" s="3" t="s">
        <v>3287</v>
      </c>
      <c r="S393" s="3" t="s">
        <v>1021</v>
      </c>
      <c r="T393" s="3" t="s">
        <v>2067</v>
      </c>
      <c r="U393" s="3" t="s">
        <v>581</v>
      </c>
      <c r="V393" s="3" t="s">
        <v>574</v>
      </c>
      <c r="W393" s="3" t="s">
        <v>574</v>
      </c>
      <c r="X393" s="3" t="s">
        <v>3942</v>
      </c>
      <c r="Y393" s="3" t="s">
        <v>644</v>
      </c>
      <c r="Z393" s="3" t="s">
        <v>3546</v>
      </c>
      <c r="AA393" s="3" t="s">
        <v>579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1</v>
      </c>
      <c r="CQ393">
        <v>0</v>
      </c>
      <c r="CR393">
        <v>1</v>
      </c>
      <c r="CS393">
        <v>1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.02</v>
      </c>
      <c r="DV393">
        <v>0</v>
      </c>
      <c r="DW393">
        <v>0</v>
      </c>
      <c r="DX393">
        <v>0</v>
      </c>
      <c r="DY393" s="4"/>
      <c r="DZ393" s="3" t="s">
        <v>4673</v>
      </c>
      <c r="EA393">
        <v>0</v>
      </c>
      <c r="EB393">
        <v>0</v>
      </c>
      <c r="EC393">
        <v>1</v>
      </c>
      <c r="ED393">
        <v>0</v>
      </c>
      <c r="EE393">
        <v>0</v>
      </c>
      <c r="EF393">
        <v>1</v>
      </c>
      <c r="EG393">
        <v>1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144</v>
      </c>
      <c r="F394" s="3" t="s">
        <v>1145</v>
      </c>
      <c r="G394" s="3" t="s">
        <v>1146</v>
      </c>
      <c r="H394" s="3" t="s">
        <v>1147</v>
      </c>
      <c r="I394" s="3" t="s">
        <v>347</v>
      </c>
      <c r="J394" s="3" t="s">
        <v>348</v>
      </c>
      <c r="K394" s="3" t="s">
        <v>1534</v>
      </c>
      <c r="L394" s="3" t="s">
        <v>1535</v>
      </c>
      <c r="M394" s="3" t="s">
        <v>569</v>
      </c>
      <c r="N394" s="3" t="s">
        <v>571</v>
      </c>
      <c r="O394">
        <v>2</v>
      </c>
      <c r="P394" s="3" t="s">
        <v>3287</v>
      </c>
      <c r="Q394" s="3" t="s">
        <v>3287</v>
      </c>
      <c r="R394" s="3" t="s">
        <v>3287</v>
      </c>
      <c r="S394" s="3" t="s">
        <v>1291</v>
      </c>
      <c r="T394" s="3" t="s">
        <v>2511</v>
      </c>
      <c r="U394" s="3" t="s">
        <v>718</v>
      </c>
      <c r="V394" s="3" t="s">
        <v>709</v>
      </c>
      <c r="W394" s="3" t="s">
        <v>719</v>
      </c>
      <c r="X394" s="3" t="s">
        <v>720</v>
      </c>
      <c r="Y394" s="3" t="s">
        <v>644</v>
      </c>
      <c r="Z394" s="3" t="s">
        <v>3546</v>
      </c>
      <c r="AA394" s="3" t="s">
        <v>579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1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2</v>
      </c>
      <c r="CQ394">
        <v>0</v>
      </c>
      <c r="CR394">
        <v>0</v>
      </c>
      <c r="CS394">
        <v>2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3.8111999999999999</v>
      </c>
      <c r="DV394">
        <v>0</v>
      </c>
      <c r="DW394">
        <v>0</v>
      </c>
      <c r="DX394">
        <v>0</v>
      </c>
      <c r="DY394" s="4"/>
      <c r="DZ394" s="3" t="s">
        <v>4673</v>
      </c>
      <c r="EA394">
        <v>0</v>
      </c>
      <c r="EB394">
        <v>0</v>
      </c>
      <c r="EC394">
        <v>2</v>
      </c>
      <c r="ED394">
        <v>0</v>
      </c>
      <c r="EE394">
        <v>0</v>
      </c>
      <c r="EF394">
        <v>2</v>
      </c>
      <c r="EG394">
        <v>2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144</v>
      </c>
      <c r="F395" s="3" t="s">
        <v>1145</v>
      </c>
      <c r="G395" s="3" t="s">
        <v>1146</v>
      </c>
      <c r="H395" s="3" t="s">
        <v>1147</v>
      </c>
      <c r="I395" s="3" t="s">
        <v>36</v>
      </c>
      <c r="J395" s="3" t="s">
        <v>37</v>
      </c>
      <c r="K395" s="3" t="s">
        <v>1404</v>
      </c>
      <c r="L395" s="3" t="s">
        <v>1560</v>
      </c>
      <c r="M395" s="3" t="s">
        <v>569</v>
      </c>
      <c r="N395" s="3" t="s">
        <v>571</v>
      </c>
      <c r="O395">
        <v>1</v>
      </c>
      <c r="P395" s="3" t="s">
        <v>3287</v>
      </c>
      <c r="Q395" s="3" t="s">
        <v>3287</v>
      </c>
      <c r="R395" s="3" t="s">
        <v>3287</v>
      </c>
      <c r="S395" s="3" t="s">
        <v>3181</v>
      </c>
      <c r="T395" s="3" t="s">
        <v>3182</v>
      </c>
      <c r="U395" s="3" t="s">
        <v>708</v>
      </c>
      <c r="V395" s="3" t="s">
        <v>709</v>
      </c>
      <c r="W395" s="3" t="s">
        <v>710</v>
      </c>
      <c r="X395" s="3" t="s">
        <v>710</v>
      </c>
      <c r="Y395" s="3" t="s">
        <v>644</v>
      </c>
      <c r="Z395" s="3" t="s">
        <v>578</v>
      </c>
      <c r="AA395" s="3" t="s">
        <v>579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2</v>
      </c>
      <c r="AL395">
        <v>0</v>
      </c>
      <c r="AM395">
        <v>0</v>
      </c>
      <c r="AN395">
        <v>0</v>
      </c>
      <c r="AO395">
        <v>2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3</v>
      </c>
      <c r="DF395">
        <v>0</v>
      </c>
      <c r="DG395">
        <v>0</v>
      </c>
      <c r="DH395">
        <v>0</v>
      </c>
      <c r="DI395">
        <v>3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32.5</v>
      </c>
      <c r="DV395">
        <v>0</v>
      </c>
      <c r="DW395">
        <v>0</v>
      </c>
      <c r="DX395">
        <v>0</v>
      </c>
      <c r="DY395" s="4"/>
      <c r="DZ395" s="3" t="s">
        <v>4673</v>
      </c>
      <c r="EA395">
        <v>0</v>
      </c>
      <c r="EB395">
        <v>0</v>
      </c>
      <c r="EC395">
        <v>5</v>
      </c>
      <c r="ED395">
        <v>0</v>
      </c>
      <c r="EE395">
        <v>0</v>
      </c>
      <c r="EF395">
        <v>5</v>
      </c>
      <c r="EG395">
        <v>2.5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144</v>
      </c>
      <c r="F396" s="3" t="s">
        <v>1145</v>
      </c>
      <c r="G396" s="3" t="s">
        <v>1146</v>
      </c>
      <c r="H396" s="3" t="s">
        <v>1147</v>
      </c>
      <c r="I396" s="3" t="s">
        <v>430</v>
      </c>
      <c r="J396" s="3" t="s">
        <v>431</v>
      </c>
      <c r="K396" s="3" t="s">
        <v>1534</v>
      </c>
      <c r="L396" s="3" t="s">
        <v>1535</v>
      </c>
      <c r="M396" s="3" t="s">
        <v>569</v>
      </c>
      <c r="N396" s="3" t="s">
        <v>571</v>
      </c>
      <c r="O396">
        <v>1</v>
      </c>
      <c r="P396" s="3" t="s">
        <v>3287</v>
      </c>
      <c r="Q396" s="3" t="s">
        <v>3287</v>
      </c>
      <c r="R396" s="3" t="s">
        <v>3287</v>
      </c>
      <c r="S396" s="3" t="s">
        <v>697</v>
      </c>
      <c r="T396" s="3" t="s">
        <v>2286</v>
      </c>
      <c r="U396" s="3" t="s">
        <v>581</v>
      </c>
      <c r="V396" s="3" t="s">
        <v>574</v>
      </c>
      <c r="W396" s="3" t="s">
        <v>3940</v>
      </c>
      <c r="X396" s="3" t="s">
        <v>3941</v>
      </c>
      <c r="Y396" s="3" t="s">
        <v>577</v>
      </c>
      <c r="Z396" s="3" t="s">
        <v>3546</v>
      </c>
      <c r="AA396" s="3" t="s">
        <v>579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1</v>
      </c>
      <c r="CI396">
        <v>0</v>
      </c>
      <c r="CJ396">
        <v>0</v>
      </c>
      <c r="CK396">
        <v>1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1</v>
      </c>
      <c r="DO396">
        <v>0</v>
      </c>
      <c r="DP396">
        <v>0</v>
      </c>
      <c r="DQ396">
        <v>1</v>
      </c>
      <c r="DR396">
        <v>0</v>
      </c>
      <c r="DS396">
        <v>0</v>
      </c>
      <c r="DT396">
        <v>1</v>
      </c>
      <c r="DU396">
        <v>11.66</v>
      </c>
      <c r="DV396">
        <v>0</v>
      </c>
      <c r="DW396">
        <v>0</v>
      </c>
      <c r="DX396">
        <v>0</v>
      </c>
      <c r="DY396" s="4"/>
      <c r="DZ396" s="3" t="s">
        <v>4673</v>
      </c>
      <c r="EA396">
        <v>0</v>
      </c>
      <c r="EB396">
        <v>0</v>
      </c>
      <c r="EC396">
        <v>2</v>
      </c>
      <c r="ED396">
        <v>0</v>
      </c>
      <c r="EE396">
        <v>0</v>
      </c>
      <c r="EF396">
        <v>2</v>
      </c>
      <c r="EG396">
        <v>1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549</v>
      </c>
      <c r="F397" s="3" t="s">
        <v>1550</v>
      </c>
      <c r="G397" s="3" t="s">
        <v>1402</v>
      </c>
      <c r="H397" s="3" t="s">
        <v>1403</v>
      </c>
      <c r="I397" s="3" t="s">
        <v>235</v>
      </c>
      <c r="J397" s="3" t="s">
        <v>236</v>
      </c>
      <c r="K397" s="3" t="s">
        <v>1534</v>
      </c>
      <c r="L397" s="3" t="s">
        <v>1535</v>
      </c>
      <c r="M397" s="3" t="s">
        <v>569</v>
      </c>
      <c r="N397" s="3" t="s">
        <v>571</v>
      </c>
      <c r="O397">
        <v>1</v>
      </c>
      <c r="P397" s="3" t="s">
        <v>3287</v>
      </c>
      <c r="Q397" s="3" t="s">
        <v>3287</v>
      </c>
      <c r="R397" s="3" t="s">
        <v>3287</v>
      </c>
      <c r="S397" s="3" t="s">
        <v>2982</v>
      </c>
      <c r="T397" s="3" t="s">
        <v>2983</v>
      </c>
      <c r="U397" s="3" t="s">
        <v>708</v>
      </c>
      <c r="V397" s="3" t="s">
        <v>709</v>
      </c>
      <c r="W397" s="3" t="s">
        <v>1015</v>
      </c>
      <c r="X397" s="3" t="s">
        <v>1015</v>
      </c>
      <c r="Y397" s="3" t="s">
        <v>577</v>
      </c>
      <c r="Z397" s="3" t="s">
        <v>578</v>
      </c>
      <c r="AA397" s="3" t="s">
        <v>579</v>
      </c>
      <c r="AB397">
        <v>0</v>
      </c>
      <c r="AC397">
        <v>2</v>
      </c>
      <c r="AD397">
        <v>0</v>
      </c>
      <c r="AE397">
        <v>0</v>
      </c>
      <c r="AF397">
        <v>0</v>
      </c>
      <c r="AG397">
        <v>2</v>
      </c>
      <c r="AH397">
        <v>0</v>
      </c>
      <c r="AI397">
        <v>0</v>
      </c>
      <c r="AJ397">
        <v>0</v>
      </c>
      <c r="AK397">
        <v>6</v>
      </c>
      <c r="AL397">
        <v>0</v>
      </c>
      <c r="AM397">
        <v>0</v>
      </c>
      <c r="AN397">
        <v>0</v>
      </c>
      <c r="AO397">
        <v>6</v>
      </c>
      <c r="AP397">
        <v>0</v>
      </c>
      <c r="AQ397">
        <v>0</v>
      </c>
      <c r="AR397">
        <v>0</v>
      </c>
      <c r="AS397">
        <v>3</v>
      </c>
      <c r="AT397">
        <v>0</v>
      </c>
      <c r="AU397">
        <v>0</v>
      </c>
      <c r="AV397">
        <v>0</v>
      </c>
      <c r="AW397">
        <v>3</v>
      </c>
      <c r="AX397">
        <v>0</v>
      </c>
      <c r="AY397">
        <v>0</v>
      </c>
      <c r="AZ397">
        <v>0</v>
      </c>
      <c r="BA397">
        <v>7</v>
      </c>
      <c r="BB397">
        <v>0</v>
      </c>
      <c r="BC397">
        <v>0</v>
      </c>
      <c r="BD397">
        <v>0</v>
      </c>
      <c r="BE397">
        <v>7</v>
      </c>
      <c r="BF397">
        <v>0</v>
      </c>
      <c r="BG397">
        <v>0</v>
      </c>
      <c r="BH397">
        <v>0</v>
      </c>
      <c r="BI397">
        <v>9</v>
      </c>
      <c r="BJ397">
        <v>0</v>
      </c>
      <c r="BK397">
        <v>0</v>
      </c>
      <c r="BL397">
        <v>0</v>
      </c>
      <c r="BM397">
        <v>9</v>
      </c>
      <c r="BN397">
        <v>0</v>
      </c>
      <c r="BO397">
        <v>0</v>
      </c>
      <c r="BP397">
        <v>0</v>
      </c>
      <c r="BQ397">
        <v>5</v>
      </c>
      <c r="BR397">
        <v>0</v>
      </c>
      <c r="BS397">
        <v>0</v>
      </c>
      <c r="BT397">
        <v>0</v>
      </c>
      <c r="BU397">
        <v>5</v>
      </c>
      <c r="BV397">
        <v>0</v>
      </c>
      <c r="BW397">
        <v>0</v>
      </c>
      <c r="BX397">
        <v>0</v>
      </c>
      <c r="BY397">
        <v>7</v>
      </c>
      <c r="BZ397">
        <v>0</v>
      </c>
      <c r="CA397">
        <v>0</v>
      </c>
      <c r="CB397">
        <v>0</v>
      </c>
      <c r="CC397">
        <v>7</v>
      </c>
      <c r="CD397">
        <v>0</v>
      </c>
      <c r="CE397">
        <v>0</v>
      </c>
      <c r="CF397">
        <v>0</v>
      </c>
      <c r="CG397">
        <v>12</v>
      </c>
      <c r="CH397">
        <v>0</v>
      </c>
      <c r="CI397">
        <v>0</v>
      </c>
      <c r="CJ397">
        <v>0</v>
      </c>
      <c r="CK397">
        <v>12</v>
      </c>
      <c r="CL397">
        <v>0</v>
      </c>
      <c r="CM397">
        <v>0</v>
      </c>
      <c r="CN397">
        <v>0</v>
      </c>
      <c r="CO397">
        <v>2</v>
      </c>
      <c r="CP397">
        <v>0</v>
      </c>
      <c r="CQ397">
        <v>0</v>
      </c>
      <c r="CR397">
        <v>0</v>
      </c>
      <c r="CS397">
        <v>2</v>
      </c>
      <c r="CT397">
        <v>0</v>
      </c>
      <c r="CU397">
        <v>0</v>
      </c>
      <c r="CV397">
        <v>0</v>
      </c>
      <c r="CW397">
        <v>4</v>
      </c>
      <c r="CX397">
        <v>0</v>
      </c>
      <c r="CY397">
        <v>0</v>
      </c>
      <c r="CZ397">
        <v>0</v>
      </c>
      <c r="DA397">
        <v>4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.75</v>
      </c>
      <c r="DV397">
        <v>0</v>
      </c>
      <c r="DW397">
        <v>0</v>
      </c>
      <c r="DX397">
        <v>0</v>
      </c>
      <c r="DY397" s="4"/>
      <c r="DZ397" s="3" t="s">
        <v>4673</v>
      </c>
      <c r="EA397">
        <v>0</v>
      </c>
      <c r="EB397">
        <v>0</v>
      </c>
      <c r="EC397">
        <v>57</v>
      </c>
      <c r="ED397">
        <v>0</v>
      </c>
      <c r="EE397">
        <v>0</v>
      </c>
      <c r="EF397">
        <v>57</v>
      </c>
      <c r="EG397">
        <v>5.7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401</v>
      </c>
      <c r="F398" s="3" t="s">
        <v>14</v>
      </c>
      <c r="G398" s="3" t="s">
        <v>1402</v>
      </c>
      <c r="H398" s="3" t="s">
        <v>1403</v>
      </c>
      <c r="I398" s="3" t="s">
        <v>408</v>
      </c>
      <c r="J398" s="3" t="s">
        <v>409</v>
      </c>
      <c r="K398" s="3" t="s">
        <v>1534</v>
      </c>
      <c r="L398" s="3" t="s">
        <v>1538</v>
      </c>
      <c r="M398" s="3" t="s">
        <v>569</v>
      </c>
      <c r="N398" s="3" t="s">
        <v>571</v>
      </c>
      <c r="O398">
        <v>2</v>
      </c>
      <c r="P398" s="3" t="s">
        <v>3287</v>
      </c>
      <c r="Q398" s="3" t="s">
        <v>3287</v>
      </c>
      <c r="R398" s="3" t="s">
        <v>3287</v>
      </c>
      <c r="S398" s="3" t="s">
        <v>4459</v>
      </c>
      <c r="T398" s="3" t="s">
        <v>4460</v>
      </c>
      <c r="U398" s="3" t="s">
        <v>708</v>
      </c>
      <c r="V398" s="3" t="s">
        <v>709</v>
      </c>
      <c r="W398" s="3" t="s">
        <v>710</v>
      </c>
      <c r="X398" s="3" t="s">
        <v>710</v>
      </c>
      <c r="Y398" s="3" t="s">
        <v>644</v>
      </c>
      <c r="Z398" s="3" t="s">
        <v>3547</v>
      </c>
      <c r="AA398" s="3" t="s">
        <v>579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8</v>
      </c>
      <c r="CP398">
        <v>0</v>
      </c>
      <c r="CQ398">
        <v>0</v>
      </c>
      <c r="CR398">
        <v>0</v>
      </c>
      <c r="CS398">
        <v>8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2</v>
      </c>
      <c r="DV398">
        <v>0</v>
      </c>
      <c r="DW398">
        <v>0</v>
      </c>
      <c r="DX398">
        <v>0</v>
      </c>
      <c r="DY398" s="4"/>
      <c r="DZ398" s="3" t="s">
        <v>4673</v>
      </c>
      <c r="EA398">
        <v>0</v>
      </c>
      <c r="EB398">
        <v>0</v>
      </c>
      <c r="EC398">
        <v>8</v>
      </c>
      <c r="ED398">
        <v>0</v>
      </c>
      <c r="EE398">
        <v>0</v>
      </c>
      <c r="EF398">
        <v>8</v>
      </c>
      <c r="EG398">
        <v>8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549</v>
      </c>
      <c r="F399" s="3" t="s">
        <v>1550</v>
      </c>
      <c r="G399" s="3" t="s">
        <v>1402</v>
      </c>
      <c r="H399" s="3" t="s">
        <v>1403</v>
      </c>
      <c r="I399" s="3" t="s">
        <v>1609</v>
      </c>
      <c r="J399" s="3" t="s">
        <v>375</v>
      </c>
      <c r="K399" s="3" t="s">
        <v>1534</v>
      </c>
      <c r="L399" s="3" t="s">
        <v>1535</v>
      </c>
      <c r="M399" s="3" t="s">
        <v>569</v>
      </c>
      <c r="N399" s="3" t="s">
        <v>571</v>
      </c>
      <c r="O399">
        <v>1</v>
      </c>
      <c r="P399" s="3" t="s">
        <v>3287</v>
      </c>
      <c r="Q399" s="3" t="s">
        <v>3287</v>
      </c>
      <c r="R399" s="3" t="s">
        <v>3287</v>
      </c>
      <c r="S399" s="3" t="s">
        <v>918</v>
      </c>
      <c r="T399" s="3" t="s">
        <v>2518</v>
      </c>
      <c r="U399" s="3" t="s">
        <v>581</v>
      </c>
      <c r="V399" s="3" t="s">
        <v>574</v>
      </c>
      <c r="W399" s="3" t="s">
        <v>3940</v>
      </c>
      <c r="X399" s="3" t="s">
        <v>3941</v>
      </c>
      <c r="Y399" s="3" t="s">
        <v>577</v>
      </c>
      <c r="Z399" s="3" t="s">
        <v>3546</v>
      </c>
      <c r="AA399" s="3" t="s">
        <v>579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1</v>
      </c>
      <c r="AM399">
        <v>0</v>
      </c>
      <c r="AN399">
        <v>0</v>
      </c>
      <c r="AO399">
        <v>1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10</v>
      </c>
      <c r="CI399">
        <v>0</v>
      </c>
      <c r="CJ399">
        <v>0</v>
      </c>
      <c r="CK399">
        <v>1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10</v>
      </c>
      <c r="CY399">
        <v>0</v>
      </c>
      <c r="CZ399">
        <v>0</v>
      </c>
      <c r="DA399">
        <v>10</v>
      </c>
      <c r="DB399">
        <v>0</v>
      </c>
      <c r="DC399">
        <v>0</v>
      </c>
      <c r="DD399">
        <v>0</v>
      </c>
      <c r="DE399">
        <v>0</v>
      </c>
      <c r="DF399">
        <v>11</v>
      </c>
      <c r="DG399">
        <v>0</v>
      </c>
      <c r="DH399">
        <v>0</v>
      </c>
      <c r="DI399">
        <v>11</v>
      </c>
      <c r="DJ399">
        <v>0</v>
      </c>
      <c r="DK399">
        <v>0</v>
      </c>
      <c r="DL399">
        <v>0</v>
      </c>
      <c r="DM399">
        <v>0</v>
      </c>
      <c r="DN399">
        <v>9</v>
      </c>
      <c r="DO399">
        <v>0</v>
      </c>
      <c r="DP399">
        <v>0</v>
      </c>
      <c r="DQ399">
        <v>9</v>
      </c>
      <c r="DR399">
        <v>0</v>
      </c>
      <c r="DS399">
        <v>0</v>
      </c>
      <c r="DT399">
        <v>9</v>
      </c>
      <c r="DU399">
        <v>17.420000000000002</v>
      </c>
      <c r="DV399">
        <v>0</v>
      </c>
      <c r="DW399">
        <v>0</v>
      </c>
      <c r="DX399">
        <v>0</v>
      </c>
      <c r="DY399" s="4"/>
      <c r="DZ399" s="3" t="s">
        <v>4673</v>
      </c>
      <c r="EA399">
        <v>0</v>
      </c>
      <c r="EB399">
        <v>0</v>
      </c>
      <c r="EC399">
        <v>41</v>
      </c>
      <c r="ED399">
        <v>0</v>
      </c>
      <c r="EE399">
        <v>0</v>
      </c>
      <c r="EF399">
        <v>41</v>
      </c>
      <c r="EG399">
        <v>8.1999999999999993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549</v>
      </c>
      <c r="F400" s="3" t="s">
        <v>1550</v>
      </c>
      <c r="G400" s="3" t="s">
        <v>1402</v>
      </c>
      <c r="H400" s="3" t="s">
        <v>1403</v>
      </c>
      <c r="I400" s="3" t="s">
        <v>406</v>
      </c>
      <c r="J400" s="3" t="s">
        <v>407</v>
      </c>
      <c r="K400" s="3" t="s">
        <v>1534</v>
      </c>
      <c r="L400" s="3" t="s">
        <v>1535</v>
      </c>
      <c r="M400" s="3" t="s">
        <v>569</v>
      </c>
      <c r="N400" s="3" t="s">
        <v>571</v>
      </c>
      <c r="O400">
        <v>1</v>
      </c>
      <c r="P400" s="3" t="s">
        <v>3287</v>
      </c>
      <c r="Q400" s="3" t="s">
        <v>3287</v>
      </c>
      <c r="R400" s="3" t="s">
        <v>3287</v>
      </c>
      <c r="S400" s="3" t="s">
        <v>886</v>
      </c>
      <c r="T400" s="3" t="s">
        <v>1937</v>
      </c>
      <c r="U400" s="3" t="s">
        <v>718</v>
      </c>
      <c r="V400" s="3" t="s">
        <v>709</v>
      </c>
      <c r="W400" s="3" t="s">
        <v>719</v>
      </c>
      <c r="X400" s="3" t="s">
        <v>720</v>
      </c>
      <c r="Y400" s="3" t="s">
        <v>644</v>
      </c>
      <c r="Z400" s="3" t="s">
        <v>3547</v>
      </c>
      <c r="AA400" s="3" t="s">
        <v>579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1</v>
      </c>
      <c r="CY400">
        <v>0</v>
      </c>
      <c r="CZ400">
        <v>0</v>
      </c>
      <c r="DA400">
        <v>1</v>
      </c>
      <c r="DB400">
        <v>0</v>
      </c>
      <c r="DC400">
        <v>0</v>
      </c>
      <c r="DD400">
        <v>0</v>
      </c>
      <c r="DE400">
        <v>0</v>
      </c>
      <c r="DF400">
        <v>1</v>
      </c>
      <c r="DG400">
        <v>0</v>
      </c>
      <c r="DH400">
        <v>0</v>
      </c>
      <c r="DI400">
        <v>1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107.5</v>
      </c>
      <c r="DV400">
        <v>0</v>
      </c>
      <c r="DW400">
        <v>0</v>
      </c>
      <c r="DX400">
        <v>0</v>
      </c>
      <c r="DY400" s="4"/>
      <c r="DZ400" s="3" t="s">
        <v>4673</v>
      </c>
      <c r="EA400">
        <v>0</v>
      </c>
      <c r="EB400">
        <v>0</v>
      </c>
      <c r="EC400">
        <v>2</v>
      </c>
      <c r="ED400">
        <v>0</v>
      </c>
      <c r="EE400">
        <v>0</v>
      </c>
      <c r="EF400">
        <v>2</v>
      </c>
      <c r="EG400">
        <v>1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401</v>
      </c>
      <c r="F401" s="3" t="s">
        <v>14</v>
      </c>
      <c r="G401" s="3" t="s">
        <v>1402</v>
      </c>
      <c r="H401" s="3" t="s">
        <v>1403</v>
      </c>
      <c r="I401" s="3" t="s">
        <v>42</v>
      </c>
      <c r="J401" s="3" t="s">
        <v>43</v>
      </c>
      <c r="K401" s="3" t="s">
        <v>1404</v>
      </c>
      <c r="L401" s="3" t="s">
        <v>1405</v>
      </c>
      <c r="M401" s="3" t="s">
        <v>569</v>
      </c>
      <c r="N401" s="3" t="s">
        <v>571</v>
      </c>
      <c r="O401">
        <v>2</v>
      </c>
      <c r="P401" s="3" t="s">
        <v>3287</v>
      </c>
      <c r="Q401" s="3" t="s">
        <v>3287</v>
      </c>
      <c r="R401" s="3" t="s">
        <v>3287</v>
      </c>
      <c r="S401" s="3" t="s">
        <v>754</v>
      </c>
      <c r="T401" s="3" t="s">
        <v>2450</v>
      </c>
      <c r="U401" s="3" t="s">
        <v>708</v>
      </c>
      <c r="V401" s="3" t="s">
        <v>709</v>
      </c>
      <c r="W401" s="3" t="s">
        <v>710</v>
      </c>
      <c r="X401" s="3" t="s">
        <v>710</v>
      </c>
      <c r="Y401" s="3" t="s">
        <v>577</v>
      </c>
      <c r="Z401" s="3" t="s">
        <v>3547</v>
      </c>
      <c r="AA401" s="3" t="s">
        <v>579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772</v>
      </c>
      <c r="BK401">
        <v>0</v>
      </c>
      <c r="BL401">
        <v>0</v>
      </c>
      <c r="BM401">
        <v>772</v>
      </c>
      <c r="BN401">
        <v>0</v>
      </c>
      <c r="BO401">
        <v>0</v>
      </c>
      <c r="BP401">
        <v>0</v>
      </c>
      <c r="BQ401">
        <v>32</v>
      </c>
      <c r="BR401">
        <v>0</v>
      </c>
      <c r="BS401">
        <v>0</v>
      </c>
      <c r="BT401">
        <v>0</v>
      </c>
      <c r="BU401">
        <v>32</v>
      </c>
      <c r="BV401">
        <v>0</v>
      </c>
      <c r="BW401">
        <v>0</v>
      </c>
      <c r="BX401">
        <v>0</v>
      </c>
      <c r="BY401">
        <v>56</v>
      </c>
      <c r="BZ401">
        <v>0</v>
      </c>
      <c r="CA401">
        <v>0</v>
      </c>
      <c r="CB401">
        <v>0</v>
      </c>
      <c r="CC401">
        <v>56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65</v>
      </c>
      <c r="CK401">
        <v>65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110</v>
      </c>
      <c r="DA401">
        <v>110</v>
      </c>
      <c r="DB401">
        <v>0</v>
      </c>
      <c r="DC401">
        <v>0</v>
      </c>
      <c r="DD401">
        <v>0</v>
      </c>
      <c r="DE401">
        <v>67</v>
      </c>
      <c r="DF401">
        <v>0</v>
      </c>
      <c r="DG401">
        <v>0</v>
      </c>
      <c r="DH401">
        <v>0</v>
      </c>
      <c r="DI401">
        <v>67</v>
      </c>
      <c r="DJ401">
        <v>0</v>
      </c>
      <c r="DK401">
        <v>0</v>
      </c>
      <c r="DL401">
        <v>0</v>
      </c>
      <c r="DM401">
        <v>0</v>
      </c>
      <c r="DN401">
        <v>298</v>
      </c>
      <c r="DO401">
        <v>0</v>
      </c>
      <c r="DP401">
        <v>0</v>
      </c>
      <c r="DQ401">
        <v>298</v>
      </c>
      <c r="DR401">
        <v>0</v>
      </c>
      <c r="DS401">
        <v>0</v>
      </c>
      <c r="DT401">
        <v>298</v>
      </c>
      <c r="DU401">
        <v>0.16875000000000001</v>
      </c>
      <c r="DV401">
        <v>0</v>
      </c>
      <c r="DW401">
        <v>298</v>
      </c>
      <c r="DX401">
        <v>0</v>
      </c>
      <c r="DY401" s="4">
        <v>46173</v>
      </c>
      <c r="DZ401" s="3" t="s">
        <v>4673</v>
      </c>
      <c r="EA401">
        <v>0</v>
      </c>
      <c r="EB401">
        <v>0</v>
      </c>
      <c r="EC401">
        <v>1400</v>
      </c>
      <c r="ED401">
        <v>0</v>
      </c>
      <c r="EE401">
        <v>0</v>
      </c>
      <c r="EF401">
        <v>1400</v>
      </c>
      <c r="EG401">
        <v>200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144</v>
      </c>
      <c r="F402" s="3" t="s">
        <v>1145</v>
      </c>
      <c r="G402" s="3" t="s">
        <v>1146</v>
      </c>
      <c r="H402" s="3" t="s">
        <v>1147</v>
      </c>
      <c r="I402" s="3" t="s">
        <v>396</v>
      </c>
      <c r="J402" s="3" t="s">
        <v>397</v>
      </c>
      <c r="K402" s="3" t="s">
        <v>1534</v>
      </c>
      <c r="L402" s="3" t="s">
        <v>1535</v>
      </c>
      <c r="M402" s="3" t="s">
        <v>569</v>
      </c>
      <c r="N402" s="3" t="s">
        <v>571</v>
      </c>
      <c r="O402">
        <v>1</v>
      </c>
      <c r="P402" s="3" t="s">
        <v>3287</v>
      </c>
      <c r="Q402" s="3" t="s">
        <v>3287</v>
      </c>
      <c r="R402" s="3" t="s">
        <v>3287</v>
      </c>
      <c r="S402" s="3" t="s">
        <v>987</v>
      </c>
      <c r="T402" s="3" t="s">
        <v>2035</v>
      </c>
      <c r="U402" s="3" t="s">
        <v>581</v>
      </c>
      <c r="V402" s="3" t="s">
        <v>574</v>
      </c>
      <c r="W402" s="3" t="s">
        <v>3940</v>
      </c>
      <c r="X402" s="3" t="s">
        <v>3941</v>
      </c>
      <c r="Y402" s="3" t="s">
        <v>577</v>
      </c>
      <c r="Z402" s="3" t="s">
        <v>3546</v>
      </c>
      <c r="AA402" s="3" t="s">
        <v>579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1</v>
      </c>
      <c r="AM402">
        <v>0</v>
      </c>
      <c r="AN402">
        <v>0</v>
      </c>
      <c r="AO402">
        <v>1</v>
      </c>
      <c r="AP402">
        <v>0</v>
      </c>
      <c r="AQ402">
        <v>0</v>
      </c>
      <c r="AR402">
        <v>0</v>
      </c>
      <c r="AS402">
        <v>0</v>
      </c>
      <c r="AT402">
        <v>1</v>
      </c>
      <c r="AU402">
        <v>0</v>
      </c>
      <c r="AV402">
        <v>0</v>
      </c>
      <c r="AW402">
        <v>1</v>
      </c>
      <c r="AX402">
        <v>0</v>
      </c>
      <c r="AY402">
        <v>0</v>
      </c>
      <c r="AZ402">
        <v>0</v>
      </c>
      <c r="BA402">
        <v>0</v>
      </c>
      <c r="BB402">
        <v>1</v>
      </c>
      <c r="BC402">
        <v>0</v>
      </c>
      <c r="BD402">
        <v>0</v>
      </c>
      <c r="BE402">
        <v>1</v>
      </c>
      <c r="BF402">
        <v>0</v>
      </c>
      <c r="BG402">
        <v>0</v>
      </c>
      <c r="BH402">
        <v>0</v>
      </c>
      <c r="BI402">
        <v>0</v>
      </c>
      <c r="BJ402">
        <v>1</v>
      </c>
      <c r="BK402">
        <v>0</v>
      </c>
      <c r="BL402">
        <v>0</v>
      </c>
      <c r="BM402">
        <v>1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1</v>
      </c>
      <c r="CA402">
        <v>0</v>
      </c>
      <c r="CB402">
        <v>0</v>
      </c>
      <c r="CC402">
        <v>1</v>
      </c>
      <c r="CD402">
        <v>0</v>
      </c>
      <c r="CE402">
        <v>0</v>
      </c>
      <c r="CF402">
        <v>0</v>
      </c>
      <c r="CG402">
        <v>0</v>
      </c>
      <c r="CH402">
        <v>1</v>
      </c>
      <c r="CI402">
        <v>0</v>
      </c>
      <c r="CJ402">
        <v>0</v>
      </c>
      <c r="CK402">
        <v>1</v>
      </c>
      <c r="CL402">
        <v>0</v>
      </c>
      <c r="CM402">
        <v>0</v>
      </c>
      <c r="CN402">
        <v>0</v>
      </c>
      <c r="CO402">
        <v>0</v>
      </c>
      <c r="CP402">
        <v>1</v>
      </c>
      <c r="CQ402">
        <v>0</v>
      </c>
      <c r="CR402">
        <v>0</v>
      </c>
      <c r="CS402">
        <v>1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2</v>
      </c>
      <c r="DO402">
        <v>0</v>
      </c>
      <c r="DP402">
        <v>3</v>
      </c>
      <c r="DQ402">
        <v>2</v>
      </c>
      <c r="DR402">
        <v>0</v>
      </c>
      <c r="DS402">
        <v>0</v>
      </c>
      <c r="DT402">
        <v>5</v>
      </c>
      <c r="DU402">
        <v>110.27</v>
      </c>
      <c r="DV402">
        <v>0</v>
      </c>
      <c r="DW402">
        <v>0</v>
      </c>
      <c r="DX402">
        <v>0</v>
      </c>
      <c r="DY402" s="4"/>
      <c r="DZ402" s="3" t="s">
        <v>4673</v>
      </c>
      <c r="EA402">
        <v>0</v>
      </c>
      <c r="EB402">
        <v>0</v>
      </c>
      <c r="EC402">
        <v>9</v>
      </c>
      <c r="ED402">
        <v>0</v>
      </c>
      <c r="EE402">
        <v>0</v>
      </c>
      <c r="EF402">
        <v>9</v>
      </c>
      <c r="EG402">
        <v>1.125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144</v>
      </c>
      <c r="F403" s="3" t="s">
        <v>1145</v>
      </c>
      <c r="G403" s="3" t="s">
        <v>1146</v>
      </c>
      <c r="H403" s="3" t="s">
        <v>1147</v>
      </c>
      <c r="I403" s="3" t="s">
        <v>182</v>
      </c>
      <c r="J403" s="3" t="s">
        <v>183</v>
      </c>
      <c r="K403" s="3" t="s">
        <v>1534</v>
      </c>
      <c r="L403" s="3" t="s">
        <v>1538</v>
      </c>
      <c r="M403" s="3" t="s">
        <v>569</v>
      </c>
      <c r="N403" s="3" t="s">
        <v>571</v>
      </c>
      <c r="O403">
        <v>2</v>
      </c>
      <c r="P403" s="3" t="s">
        <v>3287</v>
      </c>
      <c r="Q403" s="3" t="s">
        <v>3287</v>
      </c>
      <c r="R403" s="3" t="s">
        <v>3287</v>
      </c>
      <c r="S403" s="3" t="s">
        <v>691</v>
      </c>
      <c r="T403" s="3" t="s">
        <v>2281</v>
      </c>
      <c r="U403" s="3" t="s">
        <v>581</v>
      </c>
      <c r="V403" s="3" t="s">
        <v>574</v>
      </c>
      <c r="W403" s="3" t="s">
        <v>3940</v>
      </c>
      <c r="X403" s="3" t="s">
        <v>3941</v>
      </c>
      <c r="Y403" s="3" t="s">
        <v>577</v>
      </c>
      <c r="Z403" s="3" t="s">
        <v>3546</v>
      </c>
      <c r="AA403" s="3" t="s">
        <v>579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1</v>
      </c>
      <c r="AU403">
        <v>0</v>
      </c>
      <c r="AV403">
        <v>0</v>
      </c>
      <c r="AW403">
        <v>1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1</v>
      </c>
      <c r="BS403">
        <v>0</v>
      </c>
      <c r="BT403">
        <v>0</v>
      </c>
      <c r="BU403">
        <v>1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1</v>
      </c>
      <c r="DG403">
        <v>0</v>
      </c>
      <c r="DH403">
        <v>0</v>
      </c>
      <c r="DI403">
        <v>1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3.67</v>
      </c>
      <c r="DV403">
        <v>0</v>
      </c>
      <c r="DW403">
        <v>0</v>
      </c>
      <c r="DX403">
        <v>0</v>
      </c>
      <c r="DY403" s="4"/>
      <c r="DZ403" s="3" t="s">
        <v>4673</v>
      </c>
      <c r="EA403">
        <v>0</v>
      </c>
      <c r="EB403">
        <v>0</v>
      </c>
      <c r="EC403">
        <v>3</v>
      </c>
      <c r="ED403">
        <v>0</v>
      </c>
      <c r="EE403">
        <v>0</v>
      </c>
      <c r="EF403">
        <v>3</v>
      </c>
      <c r="EG403">
        <v>1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549</v>
      </c>
      <c r="F404" s="3" t="s">
        <v>1550</v>
      </c>
      <c r="G404" s="3" t="s">
        <v>1402</v>
      </c>
      <c r="H404" s="3" t="s">
        <v>1403</v>
      </c>
      <c r="I404" s="3" t="s">
        <v>326</v>
      </c>
      <c r="J404" s="3" t="s">
        <v>327</v>
      </c>
      <c r="K404" s="3" t="s">
        <v>1534</v>
      </c>
      <c r="L404" s="3" t="s">
        <v>1538</v>
      </c>
      <c r="M404" s="3" t="s">
        <v>569</v>
      </c>
      <c r="N404" s="3" t="s">
        <v>571</v>
      </c>
      <c r="O404">
        <v>2</v>
      </c>
      <c r="P404" s="3" t="s">
        <v>3287</v>
      </c>
      <c r="Q404" s="3" t="s">
        <v>3287</v>
      </c>
      <c r="R404" s="3" t="s">
        <v>3287</v>
      </c>
      <c r="S404" s="3" t="s">
        <v>1579</v>
      </c>
      <c r="T404" s="3" t="s">
        <v>3791</v>
      </c>
      <c r="U404" s="3" t="s">
        <v>708</v>
      </c>
      <c r="V404" s="3" t="s">
        <v>709</v>
      </c>
      <c r="W404" s="3" t="s">
        <v>710</v>
      </c>
      <c r="X404" s="3" t="s">
        <v>710</v>
      </c>
      <c r="Y404" s="3" t="s">
        <v>577</v>
      </c>
      <c r="Z404" s="3" t="s">
        <v>3547</v>
      </c>
      <c r="AA404" s="3" t="s">
        <v>579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3</v>
      </c>
      <c r="DF404">
        <v>0</v>
      </c>
      <c r="DG404">
        <v>0</v>
      </c>
      <c r="DH404">
        <v>0</v>
      </c>
      <c r="DI404">
        <v>3</v>
      </c>
      <c r="DJ404">
        <v>0</v>
      </c>
      <c r="DK404">
        <v>0</v>
      </c>
      <c r="DL404">
        <v>0</v>
      </c>
      <c r="DM404">
        <v>3</v>
      </c>
      <c r="DN404">
        <v>0</v>
      </c>
      <c r="DO404">
        <v>0</v>
      </c>
      <c r="DP404">
        <v>0</v>
      </c>
      <c r="DQ404">
        <v>3</v>
      </c>
      <c r="DR404">
        <v>0</v>
      </c>
      <c r="DS404">
        <v>0</v>
      </c>
      <c r="DT404">
        <v>3</v>
      </c>
      <c r="DU404">
        <v>8.59</v>
      </c>
      <c r="DV404">
        <v>0</v>
      </c>
      <c r="DW404">
        <v>0</v>
      </c>
      <c r="DX404">
        <v>0</v>
      </c>
      <c r="DY404" s="4"/>
      <c r="DZ404" s="3" t="s">
        <v>4673</v>
      </c>
      <c r="EA404">
        <v>0</v>
      </c>
      <c r="EB404">
        <v>0</v>
      </c>
      <c r="EC404">
        <v>6</v>
      </c>
      <c r="ED404">
        <v>0</v>
      </c>
      <c r="EE404">
        <v>0</v>
      </c>
      <c r="EF404">
        <v>6</v>
      </c>
      <c r="EG404">
        <v>3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401</v>
      </c>
      <c r="F405" s="3" t="s">
        <v>14</v>
      </c>
      <c r="G405" s="3" t="s">
        <v>1402</v>
      </c>
      <c r="H405" s="3" t="s">
        <v>1403</v>
      </c>
      <c r="I405" s="3" t="s">
        <v>156</v>
      </c>
      <c r="J405" s="3" t="s">
        <v>157</v>
      </c>
      <c r="K405" s="3" t="s">
        <v>1534</v>
      </c>
      <c r="L405" s="3" t="s">
        <v>1535</v>
      </c>
      <c r="M405" s="3" t="s">
        <v>569</v>
      </c>
      <c r="N405" s="3" t="s">
        <v>571</v>
      </c>
      <c r="O405">
        <v>3</v>
      </c>
      <c r="P405" s="3" t="s">
        <v>3287</v>
      </c>
      <c r="Q405" s="3" t="s">
        <v>3287</v>
      </c>
      <c r="R405" s="3" t="s">
        <v>3287</v>
      </c>
      <c r="S405" s="3" t="s">
        <v>701</v>
      </c>
      <c r="T405" s="3" t="s">
        <v>2291</v>
      </c>
      <c r="U405" s="3" t="s">
        <v>610</v>
      </c>
      <c r="V405" s="3" t="s">
        <v>574</v>
      </c>
      <c r="W405" s="3" t="s">
        <v>3945</v>
      </c>
      <c r="X405" s="3" t="s">
        <v>3946</v>
      </c>
      <c r="Y405" s="3" t="s">
        <v>577</v>
      </c>
      <c r="Z405" s="3" t="s">
        <v>3547</v>
      </c>
      <c r="AA405" s="3" t="s">
        <v>579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</v>
      </c>
      <c r="CP405">
        <v>0</v>
      </c>
      <c r="CQ405">
        <v>0</v>
      </c>
      <c r="CR405">
        <v>0</v>
      </c>
      <c r="CS405">
        <v>1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12.5</v>
      </c>
      <c r="DV405">
        <v>0</v>
      </c>
      <c r="DW405">
        <v>0</v>
      </c>
      <c r="DX405">
        <v>0</v>
      </c>
      <c r="DY405" s="4"/>
      <c r="DZ405" s="3" t="s">
        <v>4673</v>
      </c>
      <c r="EA405">
        <v>0</v>
      </c>
      <c r="EB405">
        <v>0</v>
      </c>
      <c r="EC405">
        <v>1</v>
      </c>
      <c r="ED405">
        <v>0</v>
      </c>
      <c r="EE405">
        <v>0</v>
      </c>
      <c r="EF405">
        <v>1</v>
      </c>
      <c r="EG405">
        <v>1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144</v>
      </c>
      <c r="F406" s="3" t="s">
        <v>1145</v>
      </c>
      <c r="G406" s="3" t="s">
        <v>1146</v>
      </c>
      <c r="H406" s="3" t="s">
        <v>1147</v>
      </c>
      <c r="I406" s="3" t="s">
        <v>213</v>
      </c>
      <c r="J406" s="3" t="s">
        <v>214</v>
      </c>
      <c r="K406" s="3" t="s">
        <v>1534</v>
      </c>
      <c r="L406" s="3" t="s">
        <v>1538</v>
      </c>
      <c r="M406" s="3" t="s">
        <v>569</v>
      </c>
      <c r="N406" s="3" t="s">
        <v>571</v>
      </c>
      <c r="O406">
        <v>2</v>
      </c>
      <c r="P406" s="3" t="s">
        <v>3287</v>
      </c>
      <c r="Q406" s="3" t="s">
        <v>3287</v>
      </c>
      <c r="R406" s="3" t="s">
        <v>3287</v>
      </c>
      <c r="S406" s="3" t="s">
        <v>698</v>
      </c>
      <c r="T406" s="3" t="s">
        <v>2287</v>
      </c>
      <c r="U406" s="3" t="s">
        <v>581</v>
      </c>
      <c r="V406" s="3" t="s">
        <v>574</v>
      </c>
      <c r="W406" s="3" t="s">
        <v>3940</v>
      </c>
      <c r="X406" s="3" t="s">
        <v>3941</v>
      </c>
      <c r="Y406" s="3" t="s">
        <v>577</v>
      </c>
      <c r="Z406" s="3" t="s">
        <v>3546</v>
      </c>
      <c r="AA406" s="3" t="s">
        <v>579</v>
      </c>
      <c r="AB406">
        <v>0</v>
      </c>
      <c r="AC406">
        <v>0</v>
      </c>
      <c r="AD406">
        <v>21</v>
      </c>
      <c r="AE406">
        <v>0</v>
      </c>
      <c r="AF406">
        <v>0</v>
      </c>
      <c r="AG406">
        <v>21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1</v>
      </c>
      <c r="AU406">
        <v>0</v>
      </c>
      <c r="AV406">
        <v>0</v>
      </c>
      <c r="AW406">
        <v>1</v>
      </c>
      <c r="AX406">
        <v>0</v>
      </c>
      <c r="AY406">
        <v>0</v>
      </c>
      <c r="AZ406">
        <v>0</v>
      </c>
      <c r="BA406">
        <v>0</v>
      </c>
      <c r="BB406">
        <v>4</v>
      </c>
      <c r="BC406">
        <v>0</v>
      </c>
      <c r="BD406">
        <v>0</v>
      </c>
      <c r="BE406">
        <v>4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1</v>
      </c>
      <c r="BS406">
        <v>0</v>
      </c>
      <c r="BT406">
        <v>0</v>
      </c>
      <c r="BU406">
        <v>1</v>
      </c>
      <c r="BV406">
        <v>0</v>
      </c>
      <c r="BW406">
        <v>0</v>
      </c>
      <c r="BX406">
        <v>0</v>
      </c>
      <c r="BY406">
        <v>0</v>
      </c>
      <c r="BZ406">
        <v>2</v>
      </c>
      <c r="CA406">
        <v>0</v>
      </c>
      <c r="CB406">
        <v>0</v>
      </c>
      <c r="CC406">
        <v>2</v>
      </c>
      <c r="CD406">
        <v>0</v>
      </c>
      <c r="CE406">
        <v>0</v>
      </c>
      <c r="CF406">
        <v>0</v>
      </c>
      <c r="CG406">
        <v>0</v>
      </c>
      <c r="CH406">
        <v>1</v>
      </c>
      <c r="CI406">
        <v>0</v>
      </c>
      <c r="CJ406">
        <v>0</v>
      </c>
      <c r="CK406">
        <v>1</v>
      </c>
      <c r="CL406">
        <v>0</v>
      </c>
      <c r="CM406">
        <v>0</v>
      </c>
      <c r="CN406">
        <v>0</v>
      </c>
      <c r="CO406">
        <v>0</v>
      </c>
      <c r="CP406">
        <v>1</v>
      </c>
      <c r="CQ406">
        <v>0</v>
      </c>
      <c r="CR406">
        <v>0</v>
      </c>
      <c r="CS406">
        <v>1</v>
      </c>
      <c r="CT406">
        <v>0</v>
      </c>
      <c r="CU406">
        <v>0</v>
      </c>
      <c r="CV406">
        <v>0</v>
      </c>
      <c r="CW406">
        <v>0</v>
      </c>
      <c r="CX406">
        <v>2</v>
      </c>
      <c r="CY406">
        <v>0</v>
      </c>
      <c r="CZ406">
        <v>0</v>
      </c>
      <c r="DA406">
        <v>2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16.8569</v>
      </c>
      <c r="DV406">
        <v>0</v>
      </c>
      <c r="DW406">
        <v>0</v>
      </c>
      <c r="DX406">
        <v>0</v>
      </c>
      <c r="DY406" s="4"/>
      <c r="DZ406" s="3" t="s">
        <v>4673</v>
      </c>
      <c r="EA406">
        <v>0</v>
      </c>
      <c r="EB406">
        <v>0</v>
      </c>
      <c r="EC406">
        <v>33</v>
      </c>
      <c r="ED406">
        <v>0</v>
      </c>
      <c r="EE406">
        <v>0</v>
      </c>
      <c r="EF406">
        <v>33</v>
      </c>
      <c r="EG406">
        <v>4.125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401</v>
      </c>
      <c r="F407" s="3" t="s">
        <v>14</v>
      </c>
      <c r="G407" s="3" t="s">
        <v>1402</v>
      </c>
      <c r="H407" s="3" t="s">
        <v>1403</v>
      </c>
      <c r="I407" s="3" t="s">
        <v>243</v>
      </c>
      <c r="J407" s="3" t="s">
        <v>244</v>
      </c>
      <c r="K407" s="3" t="s">
        <v>1534</v>
      </c>
      <c r="L407" s="3" t="s">
        <v>1535</v>
      </c>
      <c r="M407" s="3" t="s">
        <v>569</v>
      </c>
      <c r="N407" s="3" t="s">
        <v>571</v>
      </c>
      <c r="O407">
        <v>2</v>
      </c>
      <c r="P407" s="3" t="s">
        <v>3287</v>
      </c>
      <c r="Q407" s="3" t="s">
        <v>3287</v>
      </c>
      <c r="R407" s="3" t="s">
        <v>3287</v>
      </c>
      <c r="S407" s="3" t="s">
        <v>648</v>
      </c>
      <c r="T407" s="3" t="s">
        <v>2240</v>
      </c>
      <c r="U407" s="3" t="s">
        <v>581</v>
      </c>
      <c r="V407" s="3" t="s">
        <v>574</v>
      </c>
      <c r="W407" s="3" t="s">
        <v>574</v>
      </c>
      <c r="X407" s="3" t="s">
        <v>3942</v>
      </c>
      <c r="Y407" s="3" t="s">
        <v>577</v>
      </c>
      <c r="Z407" s="3" t="s">
        <v>578</v>
      </c>
      <c r="AA407" s="3" t="s">
        <v>579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9</v>
      </c>
      <c r="CH407">
        <v>0</v>
      </c>
      <c r="CI407">
        <v>0</v>
      </c>
      <c r="CJ407">
        <v>0</v>
      </c>
      <c r="CK407">
        <v>9</v>
      </c>
      <c r="CL407">
        <v>0</v>
      </c>
      <c r="CM407">
        <v>0</v>
      </c>
      <c r="CN407">
        <v>0</v>
      </c>
      <c r="CO407">
        <v>12</v>
      </c>
      <c r="CP407">
        <v>0</v>
      </c>
      <c r="CQ407">
        <v>0</v>
      </c>
      <c r="CR407">
        <v>0</v>
      </c>
      <c r="CS407">
        <v>12</v>
      </c>
      <c r="CT407">
        <v>0</v>
      </c>
      <c r="CU407">
        <v>0</v>
      </c>
      <c r="CV407">
        <v>0</v>
      </c>
      <c r="CW407">
        <v>6</v>
      </c>
      <c r="CX407">
        <v>0</v>
      </c>
      <c r="CY407">
        <v>0</v>
      </c>
      <c r="CZ407">
        <v>0</v>
      </c>
      <c r="DA407">
        <v>6</v>
      </c>
      <c r="DB407">
        <v>0</v>
      </c>
      <c r="DC407">
        <v>0</v>
      </c>
      <c r="DD407">
        <v>0</v>
      </c>
      <c r="DE407">
        <v>3</v>
      </c>
      <c r="DF407">
        <v>0</v>
      </c>
      <c r="DG407">
        <v>0</v>
      </c>
      <c r="DH407">
        <v>0</v>
      </c>
      <c r="DI407">
        <v>3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.87</v>
      </c>
      <c r="DV407">
        <v>0</v>
      </c>
      <c r="DW407">
        <v>0</v>
      </c>
      <c r="DX407">
        <v>0</v>
      </c>
      <c r="DY407" s="4"/>
      <c r="DZ407" s="3" t="s">
        <v>4673</v>
      </c>
      <c r="EA407">
        <v>0</v>
      </c>
      <c r="EB407">
        <v>0</v>
      </c>
      <c r="EC407">
        <v>30</v>
      </c>
      <c r="ED407">
        <v>0</v>
      </c>
      <c r="EE407">
        <v>0</v>
      </c>
      <c r="EF407">
        <v>30</v>
      </c>
      <c r="EG407">
        <v>7.5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401</v>
      </c>
      <c r="F408" s="3" t="s">
        <v>14</v>
      </c>
      <c r="G408" s="3" t="s">
        <v>1402</v>
      </c>
      <c r="H408" s="3" t="s">
        <v>1403</v>
      </c>
      <c r="I408" s="3" t="s">
        <v>188</v>
      </c>
      <c r="J408" s="3" t="s">
        <v>189</v>
      </c>
      <c r="K408" s="3" t="s">
        <v>1534</v>
      </c>
      <c r="L408" s="3" t="s">
        <v>1538</v>
      </c>
      <c r="M408" s="3" t="s">
        <v>569</v>
      </c>
      <c r="N408" s="3" t="s">
        <v>571</v>
      </c>
      <c r="O408">
        <v>2</v>
      </c>
      <c r="P408" s="3" t="s">
        <v>3287</v>
      </c>
      <c r="Q408" s="3" t="s">
        <v>3287</v>
      </c>
      <c r="R408" s="3" t="s">
        <v>3287</v>
      </c>
      <c r="S408" s="3" t="s">
        <v>4022</v>
      </c>
      <c r="T408" s="3" t="s">
        <v>4023</v>
      </c>
      <c r="U408" s="3" t="s">
        <v>583</v>
      </c>
      <c r="V408" s="3" t="s">
        <v>574</v>
      </c>
      <c r="W408" s="3" t="s">
        <v>574</v>
      </c>
      <c r="X408" s="3" t="s">
        <v>3942</v>
      </c>
      <c r="Y408" s="3" t="s">
        <v>577</v>
      </c>
      <c r="Z408" s="3" t="s">
        <v>3546</v>
      </c>
      <c r="AA408" s="3" t="s">
        <v>579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60</v>
      </c>
      <c r="CQ408">
        <v>0</v>
      </c>
      <c r="CR408">
        <v>0</v>
      </c>
      <c r="CS408">
        <v>6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.83471499999999998</v>
      </c>
      <c r="DV408">
        <v>0</v>
      </c>
      <c r="DW408">
        <v>0</v>
      </c>
      <c r="DX408">
        <v>0</v>
      </c>
      <c r="DY408" s="4"/>
      <c r="DZ408" s="3" t="s">
        <v>4673</v>
      </c>
      <c r="EA408">
        <v>0</v>
      </c>
      <c r="EB408">
        <v>0</v>
      </c>
      <c r="EC408">
        <v>60</v>
      </c>
      <c r="ED408">
        <v>0</v>
      </c>
      <c r="EE408">
        <v>0</v>
      </c>
      <c r="EF408">
        <v>60</v>
      </c>
      <c r="EG408">
        <v>60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401</v>
      </c>
      <c r="F409" s="3" t="s">
        <v>14</v>
      </c>
      <c r="G409" s="3" t="s">
        <v>1402</v>
      </c>
      <c r="H409" s="3" t="s">
        <v>1403</v>
      </c>
      <c r="I409" s="3" t="s">
        <v>45</v>
      </c>
      <c r="J409" s="3" t="s">
        <v>46</v>
      </c>
      <c r="K409" s="3" t="s">
        <v>1404</v>
      </c>
      <c r="L409" s="3" t="s">
        <v>1405</v>
      </c>
      <c r="M409" s="3" t="s">
        <v>569</v>
      </c>
      <c r="N409" s="3" t="s">
        <v>571</v>
      </c>
      <c r="O409">
        <v>3</v>
      </c>
      <c r="P409" s="3" t="s">
        <v>3287</v>
      </c>
      <c r="Q409" s="3" t="s">
        <v>3287</v>
      </c>
      <c r="R409" s="3" t="s">
        <v>3287</v>
      </c>
      <c r="S409" s="3" t="s">
        <v>1743</v>
      </c>
      <c r="T409" s="3" t="s">
        <v>2753</v>
      </c>
      <c r="U409" s="3" t="s">
        <v>708</v>
      </c>
      <c r="V409" s="3" t="s">
        <v>709</v>
      </c>
      <c r="W409" s="3" t="s">
        <v>710</v>
      </c>
      <c r="X409" s="3" t="s">
        <v>710</v>
      </c>
      <c r="Y409" s="3" t="s">
        <v>644</v>
      </c>
      <c r="Z409" s="3" t="s">
        <v>578</v>
      </c>
      <c r="AA409" s="3" t="s">
        <v>579</v>
      </c>
      <c r="AB409">
        <v>0</v>
      </c>
      <c r="AC409">
        <v>3</v>
      </c>
      <c r="AD409">
        <v>0</v>
      </c>
      <c r="AE409">
        <v>0</v>
      </c>
      <c r="AF409">
        <v>0</v>
      </c>
      <c r="AG409">
        <v>3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2</v>
      </c>
      <c r="AT409">
        <v>0</v>
      </c>
      <c r="AU409">
        <v>0</v>
      </c>
      <c r="AV409">
        <v>0</v>
      </c>
      <c r="AW409">
        <v>2</v>
      </c>
      <c r="AX409">
        <v>0</v>
      </c>
      <c r="AY409">
        <v>0</v>
      </c>
      <c r="AZ409">
        <v>0</v>
      </c>
      <c r="BA409">
        <v>2</v>
      </c>
      <c r="BB409">
        <v>0</v>
      </c>
      <c r="BC409">
        <v>0</v>
      </c>
      <c r="BD409">
        <v>0</v>
      </c>
      <c r="BE409">
        <v>2</v>
      </c>
      <c r="BF409">
        <v>0</v>
      </c>
      <c r="BG409">
        <v>0</v>
      </c>
      <c r="BH409">
        <v>0</v>
      </c>
      <c r="BI409">
        <v>2</v>
      </c>
      <c r="BJ409">
        <v>0</v>
      </c>
      <c r="BK409">
        <v>0</v>
      </c>
      <c r="BL409">
        <v>0</v>
      </c>
      <c r="BM409">
        <v>2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1</v>
      </c>
      <c r="CH409">
        <v>0</v>
      </c>
      <c r="CI409">
        <v>0</v>
      </c>
      <c r="CJ409">
        <v>0</v>
      </c>
      <c r="CK409">
        <v>1</v>
      </c>
      <c r="CL409">
        <v>0</v>
      </c>
      <c r="CM409">
        <v>0</v>
      </c>
      <c r="CN409">
        <v>0</v>
      </c>
      <c r="CO409">
        <v>1</v>
      </c>
      <c r="CP409">
        <v>0</v>
      </c>
      <c r="CQ409">
        <v>0</v>
      </c>
      <c r="CR409">
        <v>0</v>
      </c>
      <c r="CS409">
        <v>1</v>
      </c>
      <c r="CT409">
        <v>0</v>
      </c>
      <c r="CU409">
        <v>0</v>
      </c>
      <c r="CV409">
        <v>0</v>
      </c>
      <c r="CW409">
        <v>1</v>
      </c>
      <c r="CX409">
        <v>0</v>
      </c>
      <c r="CY409">
        <v>0</v>
      </c>
      <c r="CZ409">
        <v>0</v>
      </c>
      <c r="DA409">
        <v>1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12.65625</v>
      </c>
      <c r="DV409">
        <v>0</v>
      </c>
      <c r="DW409">
        <v>0</v>
      </c>
      <c r="DX409">
        <v>0</v>
      </c>
      <c r="DY409" s="4"/>
      <c r="DZ409" s="3" t="s">
        <v>4673</v>
      </c>
      <c r="EA409">
        <v>0</v>
      </c>
      <c r="EB409">
        <v>0</v>
      </c>
      <c r="EC409">
        <v>12</v>
      </c>
      <c r="ED409">
        <v>0</v>
      </c>
      <c r="EE409">
        <v>0</v>
      </c>
      <c r="EF409">
        <v>12</v>
      </c>
      <c r="EG409">
        <v>1.714286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549</v>
      </c>
      <c r="F410" s="3" t="s">
        <v>1550</v>
      </c>
      <c r="G410" s="3" t="s">
        <v>1402</v>
      </c>
      <c r="H410" s="3" t="s">
        <v>1403</v>
      </c>
      <c r="I410" s="3" t="s">
        <v>205</v>
      </c>
      <c r="J410" s="3" t="s">
        <v>206</v>
      </c>
      <c r="K410" s="3" t="s">
        <v>1534</v>
      </c>
      <c r="L410" s="3" t="s">
        <v>1535</v>
      </c>
      <c r="M410" s="3" t="s">
        <v>569</v>
      </c>
      <c r="N410" s="3" t="s">
        <v>571</v>
      </c>
      <c r="O410">
        <v>1</v>
      </c>
      <c r="P410" s="3" t="s">
        <v>3287</v>
      </c>
      <c r="Q410" s="3" t="s">
        <v>3287</v>
      </c>
      <c r="R410" s="3" t="s">
        <v>3287</v>
      </c>
      <c r="S410" s="3" t="s">
        <v>692</v>
      </c>
      <c r="T410" s="3" t="s">
        <v>2282</v>
      </c>
      <c r="U410" s="3" t="s">
        <v>581</v>
      </c>
      <c r="V410" s="3" t="s">
        <v>574</v>
      </c>
      <c r="W410" s="3" t="s">
        <v>3940</v>
      </c>
      <c r="X410" s="3" t="s">
        <v>3941</v>
      </c>
      <c r="Y410" s="3" t="s">
        <v>577</v>
      </c>
      <c r="Z410" s="3" t="s">
        <v>3546</v>
      </c>
      <c r="AA410" s="3" t="s">
        <v>579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2</v>
      </c>
      <c r="BS410">
        <v>0</v>
      </c>
      <c r="BT410">
        <v>0</v>
      </c>
      <c r="BU410">
        <v>2</v>
      </c>
      <c r="BV410">
        <v>0</v>
      </c>
      <c r="BW410">
        <v>0</v>
      </c>
      <c r="BX410">
        <v>0</v>
      </c>
      <c r="BY410">
        <v>0</v>
      </c>
      <c r="BZ410">
        <v>4</v>
      </c>
      <c r="CA410">
        <v>0</v>
      </c>
      <c r="CB410">
        <v>0</v>
      </c>
      <c r="CC410">
        <v>4</v>
      </c>
      <c r="CD410">
        <v>0</v>
      </c>
      <c r="CE410">
        <v>0</v>
      </c>
      <c r="CF410">
        <v>0</v>
      </c>
      <c r="CG410">
        <v>0</v>
      </c>
      <c r="CH410">
        <v>2</v>
      </c>
      <c r="CI410">
        <v>0</v>
      </c>
      <c r="CJ410">
        <v>0</v>
      </c>
      <c r="CK410">
        <v>2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1</v>
      </c>
      <c r="DG410">
        <v>0</v>
      </c>
      <c r="DH410">
        <v>0</v>
      </c>
      <c r="DI410">
        <v>1</v>
      </c>
      <c r="DJ410">
        <v>0</v>
      </c>
      <c r="DK410">
        <v>0</v>
      </c>
      <c r="DL410">
        <v>0</v>
      </c>
      <c r="DM410">
        <v>0</v>
      </c>
      <c r="DN410">
        <v>2</v>
      </c>
      <c r="DO410">
        <v>0</v>
      </c>
      <c r="DP410">
        <v>0</v>
      </c>
      <c r="DQ410">
        <v>2</v>
      </c>
      <c r="DR410">
        <v>0</v>
      </c>
      <c r="DS410">
        <v>0</v>
      </c>
      <c r="DT410">
        <v>2</v>
      </c>
      <c r="DU410">
        <v>1</v>
      </c>
      <c r="DV410">
        <v>0</v>
      </c>
      <c r="DW410">
        <v>0</v>
      </c>
      <c r="DX410">
        <v>0</v>
      </c>
      <c r="DY410" s="4"/>
      <c r="DZ410" s="3" t="s">
        <v>4673</v>
      </c>
      <c r="EA410">
        <v>0</v>
      </c>
      <c r="EB410">
        <v>0</v>
      </c>
      <c r="EC410">
        <v>11</v>
      </c>
      <c r="ED410">
        <v>0</v>
      </c>
      <c r="EE410">
        <v>0</v>
      </c>
      <c r="EF410">
        <v>11</v>
      </c>
      <c r="EG410">
        <v>2.2000000000000002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401</v>
      </c>
      <c r="F411" s="3" t="s">
        <v>14</v>
      </c>
      <c r="G411" s="3" t="s">
        <v>1402</v>
      </c>
      <c r="H411" s="3" t="s">
        <v>1403</v>
      </c>
      <c r="I411" s="3" t="s">
        <v>51</v>
      </c>
      <c r="J411" s="3" t="s">
        <v>52</v>
      </c>
      <c r="K411" s="3" t="s">
        <v>1404</v>
      </c>
      <c r="L411" s="3" t="s">
        <v>1538</v>
      </c>
      <c r="M411" s="3" t="s">
        <v>569</v>
      </c>
      <c r="N411" s="3" t="s">
        <v>571</v>
      </c>
      <c r="O411">
        <v>1</v>
      </c>
      <c r="P411" s="3" t="s">
        <v>3287</v>
      </c>
      <c r="Q411" s="3" t="s">
        <v>3287</v>
      </c>
      <c r="R411" s="3" t="s">
        <v>3287</v>
      </c>
      <c r="S411" s="3" t="s">
        <v>1216</v>
      </c>
      <c r="T411" s="3" t="s">
        <v>3830</v>
      </c>
      <c r="U411" s="3" t="s">
        <v>708</v>
      </c>
      <c r="V411" s="3" t="s">
        <v>709</v>
      </c>
      <c r="W411" s="3" t="s">
        <v>710</v>
      </c>
      <c r="X411" s="3" t="s">
        <v>710</v>
      </c>
      <c r="Y411" s="3" t="s">
        <v>577</v>
      </c>
      <c r="Z411" s="3" t="s">
        <v>3547</v>
      </c>
      <c r="AA411" s="3" t="s">
        <v>579</v>
      </c>
      <c r="AB411">
        <v>0</v>
      </c>
      <c r="AC411">
        <v>2</v>
      </c>
      <c r="AD411">
        <v>0</v>
      </c>
      <c r="AE411">
        <v>0</v>
      </c>
      <c r="AF411">
        <v>0</v>
      </c>
      <c r="AG411">
        <v>2</v>
      </c>
      <c r="AH411">
        <v>0</v>
      </c>
      <c r="AI411">
        <v>0</v>
      </c>
      <c r="AJ411">
        <v>0</v>
      </c>
      <c r="AK411">
        <v>22</v>
      </c>
      <c r="AL411">
        <v>0</v>
      </c>
      <c r="AM411">
        <v>0</v>
      </c>
      <c r="AN411">
        <v>0</v>
      </c>
      <c r="AO411">
        <v>22</v>
      </c>
      <c r="AP411">
        <v>0</v>
      </c>
      <c r="AQ411">
        <v>0</v>
      </c>
      <c r="AR411">
        <v>0</v>
      </c>
      <c r="AS411">
        <v>22</v>
      </c>
      <c r="AT411">
        <v>0</v>
      </c>
      <c r="AU411">
        <v>0</v>
      </c>
      <c r="AV411">
        <v>0</v>
      </c>
      <c r="AW411">
        <v>22</v>
      </c>
      <c r="AX411">
        <v>0</v>
      </c>
      <c r="AY411">
        <v>0</v>
      </c>
      <c r="AZ411">
        <v>0</v>
      </c>
      <c r="BA411">
        <v>31</v>
      </c>
      <c r="BB411">
        <v>0</v>
      </c>
      <c r="BC411">
        <v>0</v>
      </c>
      <c r="BD411">
        <v>0</v>
      </c>
      <c r="BE411">
        <v>31</v>
      </c>
      <c r="BF411">
        <v>0</v>
      </c>
      <c r="BG411">
        <v>0</v>
      </c>
      <c r="BH411">
        <v>0</v>
      </c>
      <c r="BI411">
        <v>20</v>
      </c>
      <c r="BJ411">
        <v>0</v>
      </c>
      <c r="BK411">
        <v>0</v>
      </c>
      <c r="BL411">
        <v>0</v>
      </c>
      <c r="BM411">
        <v>20</v>
      </c>
      <c r="BN411">
        <v>0</v>
      </c>
      <c r="BO411">
        <v>0</v>
      </c>
      <c r="BP411">
        <v>0</v>
      </c>
      <c r="BQ411">
        <v>50</v>
      </c>
      <c r="BR411">
        <v>0</v>
      </c>
      <c r="BS411">
        <v>0</v>
      </c>
      <c r="BT411">
        <v>0</v>
      </c>
      <c r="BU411">
        <v>50</v>
      </c>
      <c r="BV411">
        <v>0</v>
      </c>
      <c r="BW411">
        <v>0</v>
      </c>
      <c r="BX411">
        <v>0</v>
      </c>
      <c r="BY411">
        <v>43</v>
      </c>
      <c r="BZ411">
        <v>0</v>
      </c>
      <c r="CA411">
        <v>0</v>
      </c>
      <c r="CB411">
        <v>0</v>
      </c>
      <c r="CC411">
        <v>43</v>
      </c>
      <c r="CD411">
        <v>0</v>
      </c>
      <c r="CE411">
        <v>0</v>
      </c>
      <c r="CF411">
        <v>0</v>
      </c>
      <c r="CG411">
        <v>53</v>
      </c>
      <c r="CH411">
        <v>0</v>
      </c>
      <c r="CI411">
        <v>0</v>
      </c>
      <c r="CJ411">
        <v>0</v>
      </c>
      <c r="CK411">
        <v>53</v>
      </c>
      <c r="CL411">
        <v>0</v>
      </c>
      <c r="CM411">
        <v>0</v>
      </c>
      <c r="CN411">
        <v>0</v>
      </c>
      <c r="CO411">
        <v>50</v>
      </c>
      <c r="CP411">
        <v>0</v>
      </c>
      <c r="CQ411">
        <v>0</v>
      </c>
      <c r="CR411">
        <v>0</v>
      </c>
      <c r="CS411">
        <v>50</v>
      </c>
      <c r="CT411">
        <v>0</v>
      </c>
      <c r="CU411">
        <v>0</v>
      </c>
      <c r="CV411">
        <v>0</v>
      </c>
      <c r="CW411">
        <v>20</v>
      </c>
      <c r="CX411">
        <v>0</v>
      </c>
      <c r="CY411">
        <v>0</v>
      </c>
      <c r="CZ411">
        <v>0</v>
      </c>
      <c r="DA411">
        <v>2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9.7125000000000003E-2</v>
      </c>
      <c r="DV411">
        <v>0</v>
      </c>
      <c r="DW411">
        <v>0</v>
      </c>
      <c r="DX411">
        <v>0</v>
      </c>
      <c r="DY411" s="4"/>
      <c r="DZ411" s="3" t="s">
        <v>4673</v>
      </c>
      <c r="EA411">
        <v>0</v>
      </c>
      <c r="EB411">
        <v>0</v>
      </c>
      <c r="EC411">
        <v>313</v>
      </c>
      <c r="ED411">
        <v>0</v>
      </c>
      <c r="EE411">
        <v>0</v>
      </c>
      <c r="EF411">
        <v>313</v>
      </c>
      <c r="EG411">
        <v>31.3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401</v>
      </c>
      <c r="F412" s="3" t="s">
        <v>14</v>
      </c>
      <c r="G412" s="3" t="s">
        <v>1402</v>
      </c>
      <c r="H412" s="3" t="s">
        <v>1403</v>
      </c>
      <c r="I412" s="3" t="s">
        <v>65</v>
      </c>
      <c r="J412" s="3" t="s">
        <v>66</v>
      </c>
      <c r="K412" s="3" t="s">
        <v>1404</v>
      </c>
      <c r="L412" s="3" t="s">
        <v>1405</v>
      </c>
      <c r="M412" s="3" t="s">
        <v>569</v>
      </c>
      <c r="N412" s="3" t="s">
        <v>571</v>
      </c>
      <c r="O412">
        <v>4</v>
      </c>
      <c r="P412" s="3" t="s">
        <v>3287</v>
      </c>
      <c r="Q412" s="3" t="s">
        <v>3287</v>
      </c>
      <c r="R412" s="3" t="s">
        <v>3287</v>
      </c>
      <c r="S412" s="3" t="s">
        <v>754</v>
      </c>
      <c r="T412" s="3" t="s">
        <v>2450</v>
      </c>
      <c r="U412" s="3" t="s">
        <v>708</v>
      </c>
      <c r="V412" s="3" t="s">
        <v>709</v>
      </c>
      <c r="W412" s="3" t="s">
        <v>710</v>
      </c>
      <c r="X412" s="3" t="s">
        <v>710</v>
      </c>
      <c r="Y412" s="3" t="s">
        <v>577</v>
      </c>
      <c r="Z412" s="3" t="s">
        <v>3547</v>
      </c>
      <c r="AA412" s="3" t="s">
        <v>579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34</v>
      </c>
      <c r="BR412">
        <v>0</v>
      </c>
      <c r="BS412">
        <v>0</v>
      </c>
      <c r="BT412">
        <v>0</v>
      </c>
      <c r="BU412">
        <v>34</v>
      </c>
      <c r="BV412">
        <v>0</v>
      </c>
      <c r="BW412">
        <v>0</v>
      </c>
      <c r="BX412">
        <v>0</v>
      </c>
      <c r="BY412">
        <v>31</v>
      </c>
      <c r="BZ412">
        <v>0</v>
      </c>
      <c r="CA412">
        <v>0</v>
      </c>
      <c r="CB412">
        <v>0</v>
      </c>
      <c r="CC412">
        <v>31</v>
      </c>
      <c r="CD412">
        <v>0</v>
      </c>
      <c r="CE412">
        <v>0</v>
      </c>
      <c r="CF412">
        <v>0</v>
      </c>
      <c r="CG412">
        <v>25</v>
      </c>
      <c r="CH412">
        <v>0</v>
      </c>
      <c r="CI412">
        <v>0</v>
      </c>
      <c r="CJ412">
        <v>0</v>
      </c>
      <c r="CK412">
        <v>25</v>
      </c>
      <c r="CL412">
        <v>0</v>
      </c>
      <c r="CM412">
        <v>0</v>
      </c>
      <c r="CN412">
        <v>0</v>
      </c>
      <c r="CO412">
        <v>21</v>
      </c>
      <c r="CP412">
        <v>0</v>
      </c>
      <c r="CQ412">
        <v>0</v>
      </c>
      <c r="CR412">
        <v>0</v>
      </c>
      <c r="CS412">
        <v>21</v>
      </c>
      <c r="CT412">
        <v>0</v>
      </c>
      <c r="CU412">
        <v>0</v>
      </c>
      <c r="CV412">
        <v>0</v>
      </c>
      <c r="CW412">
        <v>32</v>
      </c>
      <c r="CX412">
        <v>0</v>
      </c>
      <c r="CY412">
        <v>0</v>
      </c>
      <c r="CZ412">
        <v>0</v>
      </c>
      <c r="DA412">
        <v>32</v>
      </c>
      <c r="DB412">
        <v>0</v>
      </c>
      <c r="DC412">
        <v>0</v>
      </c>
      <c r="DD412">
        <v>0</v>
      </c>
      <c r="DE412">
        <v>7</v>
      </c>
      <c r="DF412">
        <v>0</v>
      </c>
      <c r="DG412">
        <v>0</v>
      </c>
      <c r="DH412">
        <v>0</v>
      </c>
      <c r="DI412">
        <v>7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.13750000000000001</v>
      </c>
      <c r="DV412">
        <v>0</v>
      </c>
      <c r="DW412">
        <v>0</v>
      </c>
      <c r="DX412">
        <v>0</v>
      </c>
      <c r="DY412" s="4"/>
      <c r="DZ412" s="3" t="s">
        <v>4673</v>
      </c>
      <c r="EA412">
        <v>0</v>
      </c>
      <c r="EB412">
        <v>0</v>
      </c>
      <c r="EC412">
        <v>150</v>
      </c>
      <c r="ED412">
        <v>0</v>
      </c>
      <c r="EE412">
        <v>0</v>
      </c>
      <c r="EF412">
        <v>150</v>
      </c>
      <c r="EG412">
        <v>25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549</v>
      </c>
      <c r="F413" s="3" t="s">
        <v>1550</v>
      </c>
      <c r="G413" s="3" t="s">
        <v>1402</v>
      </c>
      <c r="H413" s="3" t="s">
        <v>1403</v>
      </c>
      <c r="I413" s="3" t="s">
        <v>424</v>
      </c>
      <c r="J413" s="3" t="s">
        <v>425</v>
      </c>
      <c r="K413" s="3" t="s">
        <v>1534</v>
      </c>
      <c r="L413" s="3" t="s">
        <v>1538</v>
      </c>
      <c r="M413" s="3" t="s">
        <v>569</v>
      </c>
      <c r="N413" s="3" t="s">
        <v>571</v>
      </c>
      <c r="O413">
        <v>1</v>
      </c>
      <c r="P413" s="3" t="s">
        <v>3287</v>
      </c>
      <c r="Q413" s="3" t="s">
        <v>3287</v>
      </c>
      <c r="R413" s="3" t="s">
        <v>3287</v>
      </c>
      <c r="S413" s="3" t="s">
        <v>833</v>
      </c>
      <c r="T413" s="3" t="s">
        <v>1879</v>
      </c>
      <c r="U413" s="3" t="s">
        <v>588</v>
      </c>
      <c r="V413" s="3" t="s">
        <v>574</v>
      </c>
      <c r="W413" s="3" t="s">
        <v>574</v>
      </c>
      <c r="X413" s="3" t="s">
        <v>3942</v>
      </c>
      <c r="Y413" s="3" t="s">
        <v>577</v>
      </c>
      <c r="Z413" s="3" t="s">
        <v>578</v>
      </c>
      <c r="AA413" s="3" t="s">
        <v>579</v>
      </c>
      <c r="AB413">
        <v>0</v>
      </c>
      <c r="AC413">
        <v>8</v>
      </c>
      <c r="AD413">
        <v>0</v>
      </c>
      <c r="AE413">
        <v>0</v>
      </c>
      <c r="AF413">
        <v>0</v>
      </c>
      <c r="AG413">
        <v>8</v>
      </c>
      <c r="AH413">
        <v>0</v>
      </c>
      <c r="AI413">
        <v>0</v>
      </c>
      <c r="AJ413">
        <v>0</v>
      </c>
      <c r="AK413">
        <v>14</v>
      </c>
      <c r="AL413">
        <v>0</v>
      </c>
      <c r="AM413">
        <v>0</v>
      </c>
      <c r="AN413">
        <v>0</v>
      </c>
      <c r="AO413">
        <v>14</v>
      </c>
      <c r="AP413">
        <v>0</v>
      </c>
      <c r="AQ413">
        <v>0</v>
      </c>
      <c r="AR413">
        <v>0</v>
      </c>
      <c r="AS413">
        <v>16</v>
      </c>
      <c r="AT413">
        <v>0</v>
      </c>
      <c r="AU413">
        <v>0</v>
      </c>
      <c r="AV413">
        <v>0</v>
      </c>
      <c r="AW413">
        <v>16</v>
      </c>
      <c r="AX413">
        <v>0</v>
      </c>
      <c r="AY413">
        <v>0</v>
      </c>
      <c r="AZ413">
        <v>0</v>
      </c>
      <c r="BA413">
        <v>6</v>
      </c>
      <c r="BB413">
        <v>0</v>
      </c>
      <c r="BC413">
        <v>0</v>
      </c>
      <c r="BD413">
        <v>0</v>
      </c>
      <c r="BE413">
        <v>6</v>
      </c>
      <c r="BF413">
        <v>0</v>
      </c>
      <c r="BG413">
        <v>0</v>
      </c>
      <c r="BH413">
        <v>0</v>
      </c>
      <c r="BI413">
        <v>27</v>
      </c>
      <c r="BJ413">
        <v>0</v>
      </c>
      <c r="BK413">
        <v>0</v>
      </c>
      <c r="BL413">
        <v>0</v>
      </c>
      <c r="BM413">
        <v>27</v>
      </c>
      <c r="BN413">
        <v>0</v>
      </c>
      <c r="BO413">
        <v>0</v>
      </c>
      <c r="BP413">
        <v>0</v>
      </c>
      <c r="BQ413">
        <v>9</v>
      </c>
      <c r="BR413">
        <v>0</v>
      </c>
      <c r="BS413">
        <v>0</v>
      </c>
      <c r="BT413">
        <v>0</v>
      </c>
      <c r="BU413">
        <v>9</v>
      </c>
      <c r="BV413">
        <v>0</v>
      </c>
      <c r="BW413">
        <v>0</v>
      </c>
      <c r="BX413">
        <v>0</v>
      </c>
      <c r="BY413">
        <v>14</v>
      </c>
      <c r="BZ413">
        <v>0</v>
      </c>
      <c r="CA413">
        <v>0</v>
      </c>
      <c r="CB413">
        <v>0</v>
      </c>
      <c r="CC413">
        <v>14</v>
      </c>
      <c r="CD413">
        <v>0</v>
      </c>
      <c r="CE413">
        <v>0</v>
      </c>
      <c r="CF413">
        <v>0</v>
      </c>
      <c r="CG413">
        <v>6</v>
      </c>
      <c r="CH413">
        <v>0</v>
      </c>
      <c r="CI413">
        <v>0</v>
      </c>
      <c r="CJ413">
        <v>0</v>
      </c>
      <c r="CK413">
        <v>6</v>
      </c>
      <c r="CL413">
        <v>0</v>
      </c>
      <c r="CM413">
        <v>0</v>
      </c>
      <c r="CN413">
        <v>0</v>
      </c>
      <c r="CO413">
        <v>0</v>
      </c>
      <c r="CP413">
        <v>6</v>
      </c>
      <c r="CQ413">
        <v>0</v>
      </c>
      <c r="CR413">
        <v>0</v>
      </c>
      <c r="CS413">
        <v>6</v>
      </c>
      <c r="CT413">
        <v>0</v>
      </c>
      <c r="CU413">
        <v>0</v>
      </c>
      <c r="CV413">
        <v>0</v>
      </c>
      <c r="CW413">
        <v>13</v>
      </c>
      <c r="CX413">
        <v>0</v>
      </c>
      <c r="CY413">
        <v>0</v>
      </c>
      <c r="CZ413">
        <v>0</v>
      </c>
      <c r="DA413">
        <v>13</v>
      </c>
      <c r="DB413">
        <v>0</v>
      </c>
      <c r="DC413">
        <v>0</v>
      </c>
      <c r="DD413">
        <v>0</v>
      </c>
      <c r="DE413">
        <v>11</v>
      </c>
      <c r="DF413">
        <v>0</v>
      </c>
      <c r="DG413">
        <v>0</v>
      </c>
      <c r="DH413">
        <v>0</v>
      </c>
      <c r="DI413">
        <v>11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3.93</v>
      </c>
      <c r="DV413">
        <v>0</v>
      </c>
      <c r="DW413">
        <v>0</v>
      </c>
      <c r="DX413">
        <v>0</v>
      </c>
      <c r="DY413" s="4"/>
      <c r="DZ413" s="3" t="s">
        <v>4673</v>
      </c>
      <c r="EA413">
        <v>0</v>
      </c>
      <c r="EB413">
        <v>0</v>
      </c>
      <c r="EC413">
        <v>130</v>
      </c>
      <c r="ED413">
        <v>0</v>
      </c>
      <c r="EE413">
        <v>0</v>
      </c>
      <c r="EF413">
        <v>130</v>
      </c>
      <c r="EG413">
        <v>11.818182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144</v>
      </c>
      <c r="F414" s="3" t="s">
        <v>1145</v>
      </c>
      <c r="G414" s="3" t="s">
        <v>1146</v>
      </c>
      <c r="H414" s="3" t="s">
        <v>1147</v>
      </c>
      <c r="I414" s="3" t="s">
        <v>412</v>
      </c>
      <c r="J414" s="3" t="s">
        <v>413</v>
      </c>
      <c r="K414" s="3" t="s">
        <v>1534</v>
      </c>
      <c r="L414" s="3" t="s">
        <v>1535</v>
      </c>
      <c r="M414" s="3" t="s">
        <v>569</v>
      </c>
      <c r="N414" s="3" t="s">
        <v>571</v>
      </c>
      <c r="O414">
        <v>2</v>
      </c>
      <c r="P414" s="3" t="s">
        <v>3287</v>
      </c>
      <c r="Q414" s="3" t="s">
        <v>3287</v>
      </c>
      <c r="R414" s="3" t="s">
        <v>3287</v>
      </c>
      <c r="S414" s="3" t="s">
        <v>665</v>
      </c>
      <c r="T414" s="3" t="s">
        <v>2256</v>
      </c>
      <c r="U414" s="3" t="s">
        <v>610</v>
      </c>
      <c r="V414" s="3" t="s">
        <v>574</v>
      </c>
      <c r="W414" s="3" t="s">
        <v>574</v>
      </c>
      <c r="X414" s="3" t="s">
        <v>3942</v>
      </c>
      <c r="Y414" s="3" t="s">
        <v>577</v>
      </c>
      <c r="Z414" s="3" t="s">
        <v>3547</v>
      </c>
      <c r="AA414" s="3" t="s">
        <v>579</v>
      </c>
      <c r="AB414">
        <v>0</v>
      </c>
      <c r="AC414">
        <v>2</v>
      </c>
      <c r="AD414">
        <v>0</v>
      </c>
      <c r="AE414">
        <v>0</v>
      </c>
      <c r="AF414">
        <v>0</v>
      </c>
      <c r="AG414">
        <v>2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2</v>
      </c>
      <c r="BZ414">
        <v>0</v>
      </c>
      <c r="CA414">
        <v>0</v>
      </c>
      <c r="CB414">
        <v>0</v>
      </c>
      <c r="CC414">
        <v>2</v>
      </c>
      <c r="CD414">
        <v>0</v>
      </c>
      <c r="CE414">
        <v>0</v>
      </c>
      <c r="CF414">
        <v>0</v>
      </c>
      <c r="CG414">
        <v>2</v>
      </c>
      <c r="CH414">
        <v>0</v>
      </c>
      <c r="CI414">
        <v>0</v>
      </c>
      <c r="CJ414">
        <v>0</v>
      </c>
      <c r="CK414">
        <v>2</v>
      </c>
      <c r="CL414">
        <v>0</v>
      </c>
      <c r="CM414">
        <v>0</v>
      </c>
      <c r="CN414">
        <v>0</v>
      </c>
      <c r="CO414">
        <v>3</v>
      </c>
      <c r="CP414">
        <v>0</v>
      </c>
      <c r="CQ414">
        <v>0</v>
      </c>
      <c r="CR414">
        <v>0</v>
      </c>
      <c r="CS414">
        <v>3</v>
      </c>
      <c r="CT414">
        <v>0</v>
      </c>
      <c r="CU414">
        <v>0</v>
      </c>
      <c r="CV414">
        <v>0</v>
      </c>
      <c r="CW414">
        <v>3</v>
      </c>
      <c r="CX414">
        <v>0</v>
      </c>
      <c r="CY414">
        <v>0</v>
      </c>
      <c r="CZ414">
        <v>0</v>
      </c>
      <c r="DA414">
        <v>3</v>
      </c>
      <c r="DB414">
        <v>0</v>
      </c>
      <c r="DC414">
        <v>0</v>
      </c>
      <c r="DD414">
        <v>0</v>
      </c>
      <c r="DE414">
        <v>2</v>
      </c>
      <c r="DF414">
        <v>0</v>
      </c>
      <c r="DG414">
        <v>0</v>
      </c>
      <c r="DH414">
        <v>0</v>
      </c>
      <c r="DI414">
        <v>2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4.8</v>
      </c>
      <c r="DV414">
        <v>0</v>
      </c>
      <c r="DW414">
        <v>0</v>
      </c>
      <c r="DX414">
        <v>0</v>
      </c>
      <c r="DY414" s="4"/>
      <c r="DZ414" s="3" t="s">
        <v>4673</v>
      </c>
      <c r="EA414">
        <v>0</v>
      </c>
      <c r="EB414">
        <v>0</v>
      </c>
      <c r="EC414">
        <v>14</v>
      </c>
      <c r="ED414">
        <v>0</v>
      </c>
      <c r="EE414">
        <v>0</v>
      </c>
      <c r="EF414">
        <v>14</v>
      </c>
      <c r="EG414">
        <v>2.3333330000000001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144</v>
      </c>
      <c r="F415" s="3" t="s">
        <v>1145</v>
      </c>
      <c r="G415" s="3" t="s">
        <v>1146</v>
      </c>
      <c r="H415" s="3" t="s">
        <v>1147</v>
      </c>
      <c r="I415" s="3" t="s">
        <v>69</v>
      </c>
      <c r="J415" s="3" t="s">
        <v>70</v>
      </c>
      <c r="K415" s="3" t="s">
        <v>567</v>
      </c>
      <c r="L415" s="3" t="s">
        <v>568</v>
      </c>
      <c r="M415" s="3" t="s">
        <v>569</v>
      </c>
      <c r="N415" s="3" t="s">
        <v>571</v>
      </c>
      <c r="O415">
        <v>3</v>
      </c>
      <c r="P415" s="3" t="s">
        <v>3287</v>
      </c>
      <c r="Q415" s="3" t="s">
        <v>3287</v>
      </c>
      <c r="R415" s="3" t="s">
        <v>3287</v>
      </c>
      <c r="S415" s="3" t="s">
        <v>4501</v>
      </c>
      <c r="T415" s="3" t="s">
        <v>4502</v>
      </c>
      <c r="U415" s="3" t="s">
        <v>708</v>
      </c>
      <c r="V415" s="3" t="s">
        <v>709</v>
      </c>
      <c r="W415" s="3" t="s">
        <v>719</v>
      </c>
      <c r="X415" s="3" t="s">
        <v>720</v>
      </c>
      <c r="Y415" s="3" t="s">
        <v>644</v>
      </c>
      <c r="Z415" s="3" t="s">
        <v>578</v>
      </c>
      <c r="AA415" s="3" t="s">
        <v>579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6</v>
      </c>
      <c r="CX415">
        <v>0</v>
      </c>
      <c r="CY415">
        <v>0</v>
      </c>
      <c r="CZ415">
        <v>0</v>
      </c>
      <c r="DA415">
        <v>6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663.75</v>
      </c>
      <c r="DV415">
        <v>0</v>
      </c>
      <c r="DW415">
        <v>0</v>
      </c>
      <c r="DX415">
        <v>0</v>
      </c>
      <c r="DY415" s="4"/>
      <c r="DZ415" s="3" t="s">
        <v>4673</v>
      </c>
      <c r="EA415">
        <v>0</v>
      </c>
      <c r="EB415">
        <v>0</v>
      </c>
      <c r="EC415">
        <v>6</v>
      </c>
      <c r="ED415">
        <v>0</v>
      </c>
      <c r="EE415">
        <v>0</v>
      </c>
      <c r="EF415">
        <v>6</v>
      </c>
      <c r="EG415">
        <v>6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401</v>
      </c>
      <c r="F416" s="3" t="s">
        <v>14</v>
      </c>
      <c r="G416" s="3" t="s">
        <v>1402</v>
      </c>
      <c r="H416" s="3" t="s">
        <v>1403</v>
      </c>
      <c r="I416" s="3" t="s">
        <v>233</v>
      </c>
      <c r="J416" s="3" t="s">
        <v>234</v>
      </c>
      <c r="K416" s="3" t="s">
        <v>1534</v>
      </c>
      <c r="L416" s="3" t="s">
        <v>1535</v>
      </c>
      <c r="M416" s="3" t="s">
        <v>569</v>
      </c>
      <c r="N416" s="3" t="s">
        <v>571</v>
      </c>
      <c r="O416">
        <v>3</v>
      </c>
      <c r="P416" s="3" t="s">
        <v>3287</v>
      </c>
      <c r="Q416" s="3" t="s">
        <v>3287</v>
      </c>
      <c r="R416" s="3" t="s">
        <v>3287</v>
      </c>
      <c r="S416" s="3" t="s">
        <v>637</v>
      </c>
      <c r="T416" s="3" t="s">
        <v>2230</v>
      </c>
      <c r="U416" s="3" t="s">
        <v>583</v>
      </c>
      <c r="V416" s="3" t="s">
        <v>574</v>
      </c>
      <c r="W416" s="3" t="s">
        <v>574</v>
      </c>
      <c r="X416" s="3" t="s">
        <v>3942</v>
      </c>
      <c r="Y416" s="3" t="s">
        <v>577</v>
      </c>
      <c r="Z416" s="3" t="s">
        <v>578</v>
      </c>
      <c r="AA416" s="3" t="s">
        <v>579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6</v>
      </c>
      <c r="DF416">
        <v>0</v>
      </c>
      <c r="DG416">
        <v>0</v>
      </c>
      <c r="DH416">
        <v>0</v>
      </c>
      <c r="DI416">
        <v>6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2</v>
      </c>
      <c r="DV416">
        <v>0</v>
      </c>
      <c r="DW416">
        <v>0</v>
      </c>
      <c r="DX416">
        <v>0</v>
      </c>
      <c r="DY416" s="4"/>
      <c r="DZ416" s="3" t="s">
        <v>4673</v>
      </c>
      <c r="EA416">
        <v>0</v>
      </c>
      <c r="EB416">
        <v>0</v>
      </c>
      <c r="EC416">
        <v>6</v>
      </c>
      <c r="ED416">
        <v>0</v>
      </c>
      <c r="EE416">
        <v>0</v>
      </c>
      <c r="EF416">
        <v>6</v>
      </c>
      <c r="EG416">
        <v>6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144</v>
      </c>
      <c r="F417" s="3" t="s">
        <v>1145</v>
      </c>
      <c r="G417" s="3" t="s">
        <v>1146</v>
      </c>
      <c r="H417" s="3" t="s">
        <v>1147</v>
      </c>
      <c r="I417" s="3" t="s">
        <v>203</v>
      </c>
      <c r="J417" s="3" t="s">
        <v>204</v>
      </c>
      <c r="K417" s="3" t="s">
        <v>1534</v>
      </c>
      <c r="L417" s="3" t="s">
        <v>1535</v>
      </c>
      <c r="M417" s="3" t="s">
        <v>569</v>
      </c>
      <c r="N417" s="3" t="s">
        <v>571</v>
      </c>
      <c r="O417">
        <v>2</v>
      </c>
      <c r="P417" s="3" t="s">
        <v>3287</v>
      </c>
      <c r="Q417" s="3" t="s">
        <v>3287</v>
      </c>
      <c r="R417" s="3" t="s">
        <v>3287</v>
      </c>
      <c r="S417" s="3" t="s">
        <v>637</v>
      </c>
      <c r="T417" s="3" t="s">
        <v>2230</v>
      </c>
      <c r="U417" s="3" t="s">
        <v>583</v>
      </c>
      <c r="V417" s="3" t="s">
        <v>574</v>
      </c>
      <c r="W417" s="3" t="s">
        <v>574</v>
      </c>
      <c r="X417" s="3" t="s">
        <v>3942</v>
      </c>
      <c r="Y417" s="3" t="s">
        <v>577</v>
      </c>
      <c r="Z417" s="3" t="s">
        <v>578</v>
      </c>
      <c r="AA417" s="3" t="s">
        <v>579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4</v>
      </c>
      <c r="DE417">
        <v>0</v>
      </c>
      <c r="DF417">
        <v>0</v>
      </c>
      <c r="DG417">
        <v>0</v>
      </c>
      <c r="DH417">
        <v>0</v>
      </c>
      <c r="DI417">
        <v>4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1.1000000000000001</v>
      </c>
      <c r="DV417">
        <v>0</v>
      </c>
      <c r="DW417">
        <v>0</v>
      </c>
      <c r="DX417">
        <v>0</v>
      </c>
      <c r="DY417" s="4"/>
      <c r="DZ417" s="3" t="s">
        <v>4673</v>
      </c>
      <c r="EA417">
        <v>0</v>
      </c>
      <c r="EB417">
        <v>0</v>
      </c>
      <c r="EC417">
        <v>4</v>
      </c>
      <c r="ED417">
        <v>0</v>
      </c>
      <c r="EE417">
        <v>0</v>
      </c>
      <c r="EF417">
        <v>4</v>
      </c>
      <c r="EG417">
        <v>4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144</v>
      </c>
      <c r="F418" s="3" t="s">
        <v>1145</v>
      </c>
      <c r="G418" s="3" t="s">
        <v>1146</v>
      </c>
      <c r="H418" s="3" t="s">
        <v>1147</v>
      </c>
      <c r="I418" s="3" t="s">
        <v>384</v>
      </c>
      <c r="J418" s="3" t="s">
        <v>385</v>
      </c>
      <c r="K418" s="3" t="s">
        <v>1534</v>
      </c>
      <c r="L418" s="3" t="s">
        <v>1535</v>
      </c>
      <c r="M418" s="3" t="s">
        <v>569</v>
      </c>
      <c r="N418" s="3" t="s">
        <v>571</v>
      </c>
      <c r="O418">
        <v>1</v>
      </c>
      <c r="P418" s="3" t="s">
        <v>3287</v>
      </c>
      <c r="Q418" s="3" t="s">
        <v>3287</v>
      </c>
      <c r="R418" s="3" t="s">
        <v>3287</v>
      </c>
      <c r="S418" s="3" t="s">
        <v>693</v>
      </c>
      <c r="T418" s="3" t="s">
        <v>2283</v>
      </c>
      <c r="U418" s="3" t="s">
        <v>581</v>
      </c>
      <c r="V418" s="3" t="s">
        <v>574</v>
      </c>
      <c r="W418" s="3" t="s">
        <v>3940</v>
      </c>
      <c r="X418" s="3" t="s">
        <v>3941</v>
      </c>
      <c r="Y418" s="3" t="s">
        <v>577</v>
      </c>
      <c r="Z418" s="3" t="s">
        <v>3546</v>
      </c>
      <c r="AA418" s="3" t="s">
        <v>579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1</v>
      </c>
      <c r="DO418">
        <v>0</v>
      </c>
      <c r="DP418">
        <v>0</v>
      </c>
      <c r="DQ418">
        <v>1</v>
      </c>
      <c r="DR418">
        <v>0</v>
      </c>
      <c r="DS418">
        <v>0</v>
      </c>
      <c r="DT418">
        <v>1</v>
      </c>
      <c r="DU418">
        <v>35.630000000000003</v>
      </c>
      <c r="DV418">
        <v>0</v>
      </c>
      <c r="DW418">
        <v>0</v>
      </c>
      <c r="DX418">
        <v>0</v>
      </c>
      <c r="DY418" s="4"/>
      <c r="DZ418" s="3" t="s">
        <v>4673</v>
      </c>
      <c r="EA418">
        <v>0</v>
      </c>
      <c r="EB418">
        <v>0</v>
      </c>
      <c r="EC418">
        <v>1</v>
      </c>
      <c r="ED418">
        <v>0</v>
      </c>
      <c r="EE418">
        <v>0</v>
      </c>
      <c r="EF418">
        <v>1</v>
      </c>
      <c r="EG418">
        <v>1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144</v>
      </c>
      <c r="F419" s="3" t="s">
        <v>1145</v>
      </c>
      <c r="G419" s="3" t="s">
        <v>1146</v>
      </c>
      <c r="H419" s="3" t="s">
        <v>1147</v>
      </c>
      <c r="I419" s="3" t="s">
        <v>363</v>
      </c>
      <c r="J419" s="3" t="s">
        <v>364</v>
      </c>
      <c r="K419" s="3" t="s">
        <v>1534</v>
      </c>
      <c r="L419" s="3" t="s">
        <v>1535</v>
      </c>
      <c r="M419" s="3" t="s">
        <v>569</v>
      </c>
      <c r="N419" s="3" t="s">
        <v>571</v>
      </c>
      <c r="O419">
        <v>1</v>
      </c>
      <c r="P419" s="3" t="s">
        <v>3287</v>
      </c>
      <c r="Q419" s="3" t="s">
        <v>3287</v>
      </c>
      <c r="R419" s="3" t="s">
        <v>3287</v>
      </c>
      <c r="S419" s="3" t="s">
        <v>914</v>
      </c>
      <c r="T419" s="3" t="s">
        <v>1968</v>
      </c>
      <c r="U419" s="3" t="s">
        <v>708</v>
      </c>
      <c r="V419" s="3" t="s">
        <v>709</v>
      </c>
      <c r="W419" s="3" t="s">
        <v>710</v>
      </c>
      <c r="X419" s="3" t="s">
        <v>710</v>
      </c>
      <c r="Y419" s="3" t="s">
        <v>644</v>
      </c>
      <c r="Z419" s="3" t="s">
        <v>3547</v>
      </c>
      <c r="AA419" s="3" t="s">
        <v>579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1</v>
      </c>
      <c r="CP419">
        <v>0</v>
      </c>
      <c r="CQ419">
        <v>0</v>
      </c>
      <c r="CR419">
        <v>0</v>
      </c>
      <c r="CS419">
        <v>1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117.5</v>
      </c>
      <c r="DV419">
        <v>0</v>
      </c>
      <c r="DW419">
        <v>0</v>
      </c>
      <c r="DX419">
        <v>0</v>
      </c>
      <c r="DY419" s="4"/>
      <c r="DZ419" s="3" t="s">
        <v>4673</v>
      </c>
      <c r="EA419">
        <v>0</v>
      </c>
      <c r="EB419">
        <v>0</v>
      </c>
      <c r="EC419">
        <v>1</v>
      </c>
      <c r="ED419">
        <v>0</v>
      </c>
      <c r="EE419">
        <v>0</v>
      </c>
      <c r="EF419">
        <v>1</v>
      </c>
      <c r="EG419">
        <v>1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401</v>
      </c>
      <c r="F420" s="3" t="s">
        <v>14</v>
      </c>
      <c r="G420" s="3" t="s">
        <v>1402</v>
      </c>
      <c r="H420" s="3" t="s">
        <v>1403</v>
      </c>
      <c r="I420" s="3" t="s">
        <v>221</v>
      </c>
      <c r="J420" s="3" t="s">
        <v>222</v>
      </c>
      <c r="K420" s="3" t="s">
        <v>1534</v>
      </c>
      <c r="L420" s="3" t="s">
        <v>1535</v>
      </c>
      <c r="M420" s="3" t="s">
        <v>569</v>
      </c>
      <c r="N420" s="3" t="s">
        <v>571</v>
      </c>
      <c r="O420">
        <v>5</v>
      </c>
      <c r="P420" s="3" t="s">
        <v>3287</v>
      </c>
      <c r="Q420" s="3" t="s">
        <v>3287</v>
      </c>
      <c r="R420" s="3" t="s">
        <v>3287</v>
      </c>
      <c r="S420" s="3" t="s">
        <v>1026</v>
      </c>
      <c r="T420" s="3" t="s">
        <v>2743</v>
      </c>
      <c r="U420" s="3" t="s">
        <v>708</v>
      </c>
      <c r="V420" s="3" t="s">
        <v>709</v>
      </c>
      <c r="W420" s="3" t="s">
        <v>1015</v>
      </c>
      <c r="X420" s="3" t="s">
        <v>1015</v>
      </c>
      <c r="Y420" s="3" t="s">
        <v>577</v>
      </c>
      <c r="Z420" s="3" t="s">
        <v>578</v>
      </c>
      <c r="AA420" s="3" t="s">
        <v>579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10</v>
      </c>
      <c r="CP420">
        <v>0</v>
      </c>
      <c r="CQ420">
        <v>0</v>
      </c>
      <c r="CR420">
        <v>0</v>
      </c>
      <c r="CS420">
        <v>1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.17</v>
      </c>
      <c r="DV420">
        <v>0</v>
      </c>
      <c r="DW420">
        <v>0</v>
      </c>
      <c r="DX420">
        <v>0</v>
      </c>
      <c r="DY420" s="4"/>
      <c r="DZ420" s="3" t="s">
        <v>4673</v>
      </c>
      <c r="EA420">
        <v>0</v>
      </c>
      <c r="EB420">
        <v>0</v>
      </c>
      <c r="EC420">
        <v>10</v>
      </c>
      <c r="ED420">
        <v>0</v>
      </c>
      <c r="EE420">
        <v>0</v>
      </c>
      <c r="EF420">
        <v>10</v>
      </c>
      <c r="EG420">
        <v>10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4150</v>
      </c>
      <c r="F421" s="3" t="s">
        <v>4151</v>
      </c>
      <c r="G421" s="3" t="s">
        <v>565</v>
      </c>
      <c r="H421" s="3" t="s">
        <v>566</v>
      </c>
      <c r="I421" s="3" t="s">
        <v>71</v>
      </c>
      <c r="J421" s="3" t="s">
        <v>72</v>
      </c>
      <c r="K421" s="3" t="s">
        <v>567</v>
      </c>
      <c r="L421" s="3" t="s">
        <v>3767</v>
      </c>
      <c r="M421" s="3" t="s">
        <v>569</v>
      </c>
      <c r="N421" s="3" t="s">
        <v>570</v>
      </c>
      <c r="O421">
        <v>4</v>
      </c>
      <c r="P421" s="3" t="s">
        <v>3287</v>
      </c>
      <c r="Q421" s="3" t="s">
        <v>3287</v>
      </c>
      <c r="R421" s="3" t="s">
        <v>3287</v>
      </c>
      <c r="S421" s="3" t="s">
        <v>1796</v>
      </c>
      <c r="T421" s="3" t="s">
        <v>2523</v>
      </c>
      <c r="U421" s="3" t="s">
        <v>708</v>
      </c>
      <c r="V421" s="3" t="s">
        <v>709</v>
      </c>
      <c r="W421" s="3" t="s">
        <v>710</v>
      </c>
      <c r="X421" s="3" t="s">
        <v>710</v>
      </c>
      <c r="Y421" s="3" t="s">
        <v>644</v>
      </c>
      <c r="Z421" s="3" t="s">
        <v>3547</v>
      </c>
      <c r="AA421" s="3" t="s">
        <v>579</v>
      </c>
      <c r="AB421">
        <v>0</v>
      </c>
      <c r="AC421">
        <v>1500</v>
      </c>
      <c r="AD421">
        <v>0</v>
      </c>
      <c r="AE421">
        <v>0</v>
      </c>
      <c r="AF421">
        <v>0</v>
      </c>
      <c r="AG421">
        <v>1500</v>
      </c>
      <c r="AH421">
        <v>0</v>
      </c>
      <c r="AI421">
        <v>0</v>
      </c>
      <c r="AJ421">
        <v>0</v>
      </c>
      <c r="AK421">
        <v>1500</v>
      </c>
      <c r="AL421">
        <v>0</v>
      </c>
      <c r="AM421">
        <v>0</v>
      </c>
      <c r="AN421">
        <v>0</v>
      </c>
      <c r="AO421">
        <v>1500</v>
      </c>
      <c r="AP421">
        <v>0</v>
      </c>
      <c r="AQ421">
        <v>0</v>
      </c>
      <c r="AR421">
        <v>0</v>
      </c>
      <c r="AS421">
        <v>3100</v>
      </c>
      <c r="AT421">
        <v>0</v>
      </c>
      <c r="AU421">
        <v>0</v>
      </c>
      <c r="AV421">
        <v>0</v>
      </c>
      <c r="AW421">
        <v>3100</v>
      </c>
      <c r="AX421">
        <v>0</v>
      </c>
      <c r="AY421">
        <v>0</v>
      </c>
      <c r="AZ421">
        <v>0</v>
      </c>
      <c r="BA421">
        <v>2000</v>
      </c>
      <c r="BB421">
        <v>0</v>
      </c>
      <c r="BC421">
        <v>0</v>
      </c>
      <c r="BD421">
        <v>0</v>
      </c>
      <c r="BE421">
        <v>200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1600</v>
      </c>
      <c r="BR421">
        <v>0</v>
      </c>
      <c r="BS421">
        <v>0</v>
      </c>
      <c r="BT421">
        <v>0</v>
      </c>
      <c r="BU421">
        <v>1600</v>
      </c>
      <c r="BV421">
        <v>0</v>
      </c>
      <c r="BW421">
        <v>0</v>
      </c>
      <c r="BX421">
        <v>0</v>
      </c>
      <c r="BY421">
        <v>1600</v>
      </c>
      <c r="BZ421">
        <v>0</v>
      </c>
      <c r="CA421">
        <v>0</v>
      </c>
      <c r="CB421">
        <v>0</v>
      </c>
      <c r="CC421">
        <v>1600</v>
      </c>
      <c r="CD421">
        <v>0</v>
      </c>
      <c r="CE421">
        <v>0</v>
      </c>
      <c r="CF421">
        <v>0</v>
      </c>
      <c r="CG421">
        <v>1000</v>
      </c>
      <c r="CH421">
        <v>0</v>
      </c>
      <c r="CI421">
        <v>0</v>
      </c>
      <c r="CJ421">
        <v>0</v>
      </c>
      <c r="CK421">
        <v>1000</v>
      </c>
      <c r="CL421">
        <v>0</v>
      </c>
      <c r="CM421">
        <v>0</v>
      </c>
      <c r="CN421">
        <v>0</v>
      </c>
      <c r="CO421">
        <v>1800</v>
      </c>
      <c r="CP421">
        <v>0</v>
      </c>
      <c r="CQ421">
        <v>0</v>
      </c>
      <c r="CR421">
        <v>0</v>
      </c>
      <c r="CS421">
        <v>1800</v>
      </c>
      <c r="CT421">
        <v>0</v>
      </c>
      <c r="CU421">
        <v>0</v>
      </c>
      <c r="CV421">
        <v>0</v>
      </c>
      <c r="CW421">
        <v>2000</v>
      </c>
      <c r="CX421">
        <v>0</v>
      </c>
      <c r="CY421">
        <v>0</v>
      </c>
      <c r="CZ421">
        <v>0</v>
      </c>
      <c r="DA421">
        <v>2000</v>
      </c>
      <c r="DB421">
        <v>0</v>
      </c>
      <c r="DC421">
        <v>0</v>
      </c>
      <c r="DD421">
        <v>0</v>
      </c>
      <c r="DE421">
        <v>1500</v>
      </c>
      <c r="DF421">
        <v>0</v>
      </c>
      <c r="DG421">
        <v>0</v>
      </c>
      <c r="DH421">
        <v>0</v>
      </c>
      <c r="DI421">
        <v>1500</v>
      </c>
      <c r="DJ421">
        <v>0</v>
      </c>
      <c r="DK421">
        <v>0</v>
      </c>
      <c r="DL421">
        <v>0</v>
      </c>
      <c r="DM421">
        <v>500</v>
      </c>
      <c r="DN421">
        <v>0</v>
      </c>
      <c r="DO421">
        <v>0</v>
      </c>
      <c r="DP421">
        <v>0</v>
      </c>
      <c r="DQ421">
        <v>500</v>
      </c>
      <c r="DR421">
        <v>0</v>
      </c>
      <c r="DS421">
        <v>0</v>
      </c>
      <c r="DT421">
        <v>1000</v>
      </c>
      <c r="DU421">
        <v>0.37964500000000001</v>
      </c>
      <c r="DV421">
        <v>0</v>
      </c>
      <c r="DW421">
        <v>0</v>
      </c>
      <c r="DX421">
        <v>500</v>
      </c>
      <c r="DY421" s="4">
        <v>46234</v>
      </c>
      <c r="DZ421" s="3" t="s">
        <v>4673</v>
      </c>
      <c r="EA421">
        <v>0</v>
      </c>
      <c r="EB421">
        <v>0</v>
      </c>
      <c r="EC421">
        <v>18100</v>
      </c>
      <c r="ED421">
        <v>0</v>
      </c>
      <c r="EE421">
        <v>0</v>
      </c>
      <c r="EF421">
        <v>18100</v>
      </c>
      <c r="EG421">
        <v>1645.4545450000001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401</v>
      </c>
      <c r="F422" s="3" t="s">
        <v>14</v>
      </c>
      <c r="G422" s="3" t="s">
        <v>1402</v>
      </c>
      <c r="H422" s="3" t="s">
        <v>1403</v>
      </c>
      <c r="I422" s="3" t="s">
        <v>245</v>
      </c>
      <c r="J422" s="3" t="s">
        <v>246</v>
      </c>
      <c r="K422" s="3" t="s">
        <v>1534</v>
      </c>
      <c r="L422" s="3" t="s">
        <v>1535</v>
      </c>
      <c r="M422" s="3" t="s">
        <v>569</v>
      </c>
      <c r="N422" s="3" t="s">
        <v>571</v>
      </c>
      <c r="O422">
        <v>4</v>
      </c>
      <c r="P422" s="3" t="s">
        <v>3287</v>
      </c>
      <c r="Q422" s="3" t="s">
        <v>3287</v>
      </c>
      <c r="R422" s="3" t="s">
        <v>3287</v>
      </c>
      <c r="S422" s="3" t="s">
        <v>947</v>
      </c>
      <c r="T422" s="3" t="s">
        <v>3785</v>
      </c>
      <c r="U422" s="3" t="s">
        <v>581</v>
      </c>
      <c r="V422" s="3" t="s">
        <v>574</v>
      </c>
      <c r="W422" s="3" t="s">
        <v>3940</v>
      </c>
      <c r="X422" s="3" t="s">
        <v>3941</v>
      </c>
      <c r="Y422" s="3" t="s">
        <v>577</v>
      </c>
      <c r="Z422" s="3" t="s">
        <v>3546</v>
      </c>
      <c r="AA422" s="3" t="s">
        <v>579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1</v>
      </c>
      <c r="CI422">
        <v>0</v>
      </c>
      <c r="CJ422">
        <v>0</v>
      </c>
      <c r="CK422">
        <v>1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1</v>
      </c>
      <c r="CY422">
        <v>0</v>
      </c>
      <c r="CZ422">
        <v>0</v>
      </c>
      <c r="DA422">
        <v>1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137.69112999999999</v>
      </c>
      <c r="DV422">
        <v>0</v>
      </c>
      <c r="DW422">
        <v>0</v>
      </c>
      <c r="DX422">
        <v>0</v>
      </c>
      <c r="DY422" s="4"/>
      <c r="DZ422" s="3" t="s">
        <v>4673</v>
      </c>
      <c r="EA422">
        <v>0</v>
      </c>
      <c r="EB422">
        <v>0</v>
      </c>
      <c r="EC422">
        <v>2</v>
      </c>
      <c r="ED422">
        <v>0</v>
      </c>
      <c r="EE422">
        <v>0</v>
      </c>
      <c r="EF422">
        <v>2</v>
      </c>
      <c r="EG422">
        <v>1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144</v>
      </c>
      <c r="F423" s="3" t="s">
        <v>1145</v>
      </c>
      <c r="G423" s="3" t="s">
        <v>1146</v>
      </c>
      <c r="H423" s="3" t="s">
        <v>1147</v>
      </c>
      <c r="I423" s="3" t="s">
        <v>135</v>
      </c>
      <c r="J423" s="3" t="s">
        <v>1746</v>
      </c>
      <c r="K423" s="3" t="s">
        <v>1404</v>
      </c>
      <c r="L423" s="3" t="s">
        <v>1405</v>
      </c>
      <c r="M423" s="3" t="s">
        <v>569</v>
      </c>
      <c r="N423" s="3" t="s">
        <v>571</v>
      </c>
      <c r="O423">
        <v>3</v>
      </c>
      <c r="P423" s="3" t="s">
        <v>3287</v>
      </c>
      <c r="Q423" s="3" t="s">
        <v>3287</v>
      </c>
      <c r="R423" s="3" t="s">
        <v>3287</v>
      </c>
      <c r="S423" s="3" t="s">
        <v>4613</v>
      </c>
      <c r="T423" s="3" t="s">
        <v>4614</v>
      </c>
      <c r="U423" s="3" t="s">
        <v>708</v>
      </c>
      <c r="V423" s="3" t="s">
        <v>709</v>
      </c>
      <c r="W423" s="3" t="s">
        <v>710</v>
      </c>
      <c r="X423" s="3" t="s">
        <v>710</v>
      </c>
      <c r="Y423" s="3" t="s">
        <v>644</v>
      </c>
      <c r="Z423" s="3" t="s">
        <v>578</v>
      </c>
      <c r="AA423" s="3" t="s">
        <v>579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1</v>
      </c>
      <c r="DI423">
        <v>1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9.375</v>
      </c>
      <c r="DV423">
        <v>0</v>
      </c>
      <c r="DW423">
        <v>0</v>
      </c>
      <c r="DX423">
        <v>0</v>
      </c>
      <c r="DY423" s="4"/>
      <c r="DZ423" s="3" t="s">
        <v>4673</v>
      </c>
      <c r="EA423">
        <v>0</v>
      </c>
      <c r="EB423">
        <v>0</v>
      </c>
      <c r="EC423">
        <v>1</v>
      </c>
      <c r="ED423">
        <v>0</v>
      </c>
      <c r="EE423">
        <v>0</v>
      </c>
      <c r="EF423">
        <v>1</v>
      </c>
      <c r="EG423">
        <v>1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549</v>
      </c>
      <c r="F424" s="3" t="s">
        <v>1550</v>
      </c>
      <c r="G424" s="3" t="s">
        <v>1402</v>
      </c>
      <c r="H424" s="3" t="s">
        <v>1403</v>
      </c>
      <c r="I424" s="3" t="s">
        <v>282</v>
      </c>
      <c r="J424" s="3" t="s">
        <v>283</v>
      </c>
      <c r="K424" s="3" t="s">
        <v>1534</v>
      </c>
      <c r="L424" s="3" t="s">
        <v>1535</v>
      </c>
      <c r="M424" s="3" t="s">
        <v>569</v>
      </c>
      <c r="N424" s="3" t="s">
        <v>571</v>
      </c>
      <c r="O424">
        <v>1</v>
      </c>
      <c r="P424" s="3" t="s">
        <v>3287</v>
      </c>
      <c r="Q424" s="3" t="s">
        <v>3287</v>
      </c>
      <c r="R424" s="3" t="s">
        <v>3287</v>
      </c>
      <c r="S424" s="3" t="s">
        <v>698</v>
      </c>
      <c r="T424" s="3" t="s">
        <v>2287</v>
      </c>
      <c r="U424" s="3" t="s">
        <v>581</v>
      </c>
      <c r="V424" s="3" t="s">
        <v>574</v>
      </c>
      <c r="W424" s="3" t="s">
        <v>3940</v>
      </c>
      <c r="X424" s="3" t="s">
        <v>3941</v>
      </c>
      <c r="Y424" s="3" t="s">
        <v>577</v>
      </c>
      <c r="Z424" s="3" t="s">
        <v>3546</v>
      </c>
      <c r="AA424" s="3" t="s">
        <v>579</v>
      </c>
      <c r="AB424">
        <v>0</v>
      </c>
      <c r="AC424">
        <v>0</v>
      </c>
      <c r="AD424">
        <v>2</v>
      </c>
      <c r="AE424">
        <v>0</v>
      </c>
      <c r="AF424">
        <v>0</v>
      </c>
      <c r="AG424">
        <v>2</v>
      </c>
      <c r="AH424">
        <v>0</v>
      </c>
      <c r="AI424">
        <v>0</v>
      </c>
      <c r="AJ424">
        <v>0</v>
      </c>
      <c r="AK424">
        <v>0</v>
      </c>
      <c r="AL424">
        <v>1</v>
      </c>
      <c r="AM424">
        <v>0</v>
      </c>
      <c r="AN424">
        <v>0</v>
      </c>
      <c r="AO424">
        <v>1</v>
      </c>
      <c r="AP424">
        <v>0</v>
      </c>
      <c r="AQ424">
        <v>0</v>
      </c>
      <c r="AR424">
        <v>0</v>
      </c>
      <c r="AS424">
        <v>0</v>
      </c>
      <c r="AT424">
        <v>1</v>
      </c>
      <c r="AU424">
        <v>0</v>
      </c>
      <c r="AV424">
        <v>0</v>
      </c>
      <c r="AW424">
        <v>1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2</v>
      </c>
      <c r="BK424">
        <v>0</v>
      </c>
      <c r="BL424">
        <v>0</v>
      </c>
      <c r="BM424">
        <v>2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1</v>
      </c>
      <c r="CQ424">
        <v>0</v>
      </c>
      <c r="CR424">
        <v>0</v>
      </c>
      <c r="CS424">
        <v>1</v>
      </c>
      <c r="CT424">
        <v>0</v>
      </c>
      <c r="CU424">
        <v>0</v>
      </c>
      <c r="CV424">
        <v>0</v>
      </c>
      <c r="CW424">
        <v>0</v>
      </c>
      <c r="CX424">
        <v>2</v>
      </c>
      <c r="CY424">
        <v>0</v>
      </c>
      <c r="CZ424">
        <v>0</v>
      </c>
      <c r="DA424">
        <v>2</v>
      </c>
      <c r="DB424">
        <v>0</v>
      </c>
      <c r="DC424">
        <v>0</v>
      </c>
      <c r="DD424">
        <v>0</v>
      </c>
      <c r="DE424">
        <v>0</v>
      </c>
      <c r="DF424">
        <v>3</v>
      </c>
      <c r="DG424">
        <v>0</v>
      </c>
      <c r="DH424">
        <v>0</v>
      </c>
      <c r="DI424">
        <v>3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21.071200000000001</v>
      </c>
      <c r="DV424">
        <v>0</v>
      </c>
      <c r="DW424">
        <v>0</v>
      </c>
      <c r="DX424">
        <v>0</v>
      </c>
      <c r="DY424" s="4"/>
      <c r="DZ424" s="3" t="s">
        <v>4673</v>
      </c>
      <c r="EA424">
        <v>0</v>
      </c>
      <c r="EB424">
        <v>0</v>
      </c>
      <c r="EC424">
        <v>12</v>
      </c>
      <c r="ED424">
        <v>0</v>
      </c>
      <c r="EE424">
        <v>0</v>
      </c>
      <c r="EF424">
        <v>12</v>
      </c>
      <c r="EG424">
        <v>1.714286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144</v>
      </c>
      <c r="F425" s="3" t="s">
        <v>1145</v>
      </c>
      <c r="G425" s="3" t="s">
        <v>1146</v>
      </c>
      <c r="H425" s="3" t="s">
        <v>1147</v>
      </c>
      <c r="I425" s="3" t="s">
        <v>402</v>
      </c>
      <c r="J425" s="3" t="s">
        <v>403</v>
      </c>
      <c r="K425" s="3" t="s">
        <v>1534</v>
      </c>
      <c r="L425" s="3" t="s">
        <v>1535</v>
      </c>
      <c r="M425" s="3" t="s">
        <v>569</v>
      </c>
      <c r="N425" s="3" t="s">
        <v>571</v>
      </c>
      <c r="O425">
        <v>1</v>
      </c>
      <c r="P425" s="3" t="s">
        <v>3287</v>
      </c>
      <c r="Q425" s="3" t="s">
        <v>3287</v>
      </c>
      <c r="R425" s="3" t="s">
        <v>3287</v>
      </c>
      <c r="S425" s="3" t="s">
        <v>839</v>
      </c>
      <c r="T425" s="3" t="s">
        <v>2987</v>
      </c>
      <c r="U425" s="3" t="s">
        <v>588</v>
      </c>
      <c r="V425" s="3" t="s">
        <v>574</v>
      </c>
      <c r="W425" s="3" t="s">
        <v>3940</v>
      </c>
      <c r="X425" s="3" t="s">
        <v>3941</v>
      </c>
      <c r="Y425" s="3" t="s">
        <v>577</v>
      </c>
      <c r="Z425" s="3" t="s">
        <v>3546</v>
      </c>
      <c r="AA425" s="3" t="s">
        <v>579</v>
      </c>
      <c r="AB425">
        <v>0</v>
      </c>
      <c r="AC425">
        <v>0</v>
      </c>
      <c r="AD425">
        <v>1</v>
      </c>
      <c r="AE425">
        <v>0</v>
      </c>
      <c r="AF425">
        <v>0</v>
      </c>
      <c r="AG425">
        <v>1</v>
      </c>
      <c r="AH425">
        <v>0</v>
      </c>
      <c r="AI425">
        <v>0</v>
      </c>
      <c r="AJ425">
        <v>0</v>
      </c>
      <c r="AK425">
        <v>0</v>
      </c>
      <c r="AL425">
        <v>1</v>
      </c>
      <c r="AM425">
        <v>0</v>
      </c>
      <c r="AN425">
        <v>0</v>
      </c>
      <c r="AO425">
        <v>1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4</v>
      </c>
      <c r="CQ425">
        <v>0</v>
      </c>
      <c r="CR425">
        <v>0</v>
      </c>
      <c r="CS425">
        <v>4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26.24</v>
      </c>
      <c r="DV425">
        <v>0</v>
      </c>
      <c r="DW425">
        <v>0</v>
      </c>
      <c r="DX425">
        <v>0</v>
      </c>
      <c r="DY425" s="4"/>
      <c r="DZ425" s="3" t="s">
        <v>4673</v>
      </c>
      <c r="EA425">
        <v>0</v>
      </c>
      <c r="EB425">
        <v>0</v>
      </c>
      <c r="EC425">
        <v>6</v>
      </c>
      <c r="ED425">
        <v>0</v>
      </c>
      <c r="EE425">
        <v>0</v>
      </c>
      <c r="EF425">
        <v>6</v>
      </c>
      <c r="EG425">
        <v>2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401</v>
      </c>
      <c r="F426" s="3" t="s">
        <v>14</v>
      </c>
      <c r="G426" s="3" t="s">
        <v>1402</v>
      </c>
      <c r="H426" s="3" t="s">
        <v>1403</v>
      </c>
      <c r="I426" s="3" t="s">
        <v>221</v>
      </c>
      <c r="J426" s="3" t="s">
        <v>222</v>
      </c>
      <c r="K426" s="3" t="s">
        <v>1534</v>
      </c>
      <c r="L426" s="3" t="s">
        <v>1535</v>
      </c>
      <c r="M426" s="3" t="s">
        <v>569</v>
      </c>
      <c r="N426" s="3" t="s">
        <v>571</v>
      </c>
      <c r="O426">
        <v>5</v>
      </c>
      <c r="P426" s="3" t="s">
        <v>3287</v>
      </c>
      <c r="Q426" s="3" t="s">
        <v>3287</v>
      </c>
      <c r="R426" s="3" t="s">
        <v>3287</v>
      </c>
      <c r="S426" s="3" t="s">
        <v>1507</v>
      </c>
      <c r="T426" s="3" t="s">
        <v>2745</v>
      </c>
      <c r="U426" s="3" t="s">
        <v>708</v>
      </c>
      <c r="V426" s="3" t="s">
        <v>709</v>
      </c>
      <c r="W426" s="3" t="s">
        <v>1015</v>
      </c>
      <c r="X426" s="3" t="s">
        <v>1015</v>
      </c>
      <c r="Y426" s="3" t="s">
        <v>644</v>
      </c>
      <c r="Z426" s="3" t="s">
        <v>578</v>
      </c>
      <c r="AA426" s="3" t="s">
        <v>579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20</v>
      </c>
      <c r="AL426">
        <v>0</v>
      </c>
      <c r="AM426">
        <v>0</v>
      </c>
      <c r="AN426">
        <v>0</v>
      </c>
      <c r="AO426">
        <v>20</v>
      </c>
      <c r="AP426">
        <v>0</v>
      </c>
      <c r="AQ426">
        <v>0</v>
      </c>
      <c r="AR426">
        <v>0</v>
      </c>
      <c r="AS426">
        <v>16</v>
      </c>
      <c r="AT426">
        <v>0</v>
      </c>
      <c r="AU426">
        <v>0</v>
      </c>
      <c r="AV426">
        <v>0</v>
      </c>
      <c r="AW426">
        <v>16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20</v>
      </c>
      <c r="BJ426">
        <v>0</v>
      </c>
      <c r="BK426">
        <v>0</v>
      </c>
      <c r="BL426">
        <v>0</v>
      </c>
      <c r="BM426">
        <v>20</v>
      </c>
      <c r="BN426">
        <v>0</v>
      </c>
      <c r="BO426">
        <v>0</v>
      </c>
      <c r="BP426">
        <v>0</v>
      </c>
      <c r="BQ426">
        <v>16</v>
      </c>
      <c r="BR426">
        <v>0</v>
      </c>
      <c r="BS426">
        <v>0</v>
      </c>
      <c r="BT426">
        <v>0</v>
      </c>
      <c r="BU426">
        <v>16</v>
      </c>
      <c r="BV426">
        <v>0</v>
      </c>
      <c r="BW426">
        <v>0</v>
      </c>
      <c r="BX426">
        <v>0</v>
      </c>
      <c r="BY426">
        <v>18</v>
      </c>
      <c r="BZ426">
        <v>0</v>
      </c>
      <c r="CA426">
        <v>0</v>
      </c>
      <c r="CB426">
        <v>0</v>
      </c>
      <c r="CC426">
        <v>18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20</v>
      </c>
      <c r="CP426">
        <v>0</v>
      </c>
      <c r="CQ426">
        <v>0</v>
      </c>
      <c r="CR426">
        <v>0</v>
      </c>
      <c r="CS426">
        <v>2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10</v>
      </c>
      <c r="DF426">
        <v>0</v>
      </c>
      <c r="DG426">
        <v>0</v>
      </c>
      <c r="DH426">
        <v>0</v>
      </c>
      <c r="DI426">
        <v>1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.55249999999999999</v>
      </c>
      <c r="DV426">
        <v>0</v>
      </c>
      <c r="DW426">
        <v>0</v>
      </c>
      <c r="DX426">
        <v>0</v>
      </c>
      <c r="DY426" s="4"/>
      <c r="DZ426" s="3" t="s">
        <v>4673</v>
      </c>
      <c r="EA426">
        <v>0</v>
      </c>
      <c r="EB426">
        <v>0</v>
      </c>
      <c r="EC426">
        <v>120</v>
      </c>
      <c r="ED426">
        <v>0</v>
      </c>
      <c r="EE426">
        <v>0</v>
      </c>
      <c r="EF426">
        <v>120</v>
      </c>
      <c r="EG426">
        <v>17.142856999999999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549</v>
      </c>
      <c r="F427" s="3" t="s">
        <v>1550</v>
      </c>
      <c r="G427" s="3" t="s">
        <v>1402</v>
      </c>
      <c r="H427" s="3" t="s">
        <v>1403</v>
      </c>
      <c r="I427" s="3" t="s">
        <v>57</v>
      </c>
      <c r="J427" s="3" t="s">
        <v>58</v>
      </c>
      <c r="K427" s="3" t="s">
        <v>1404</v>
      </c>
      <c r="L427" s="3" t="s">
        <v>1560</v>
      </c>
      <c r="M427" s="3" t="s">
        <v>569</v>
      </c>
      <c r="N427" s="3" t="s">
        <v>571</v>
      </c>
      <c r="O427">
        <v>1</v>
      </c>
      <c r="P427" s="3" t="s">
        <v>3287</v>
      </c>
      <c r="Q427" s="3" t="s">
        <v>3287</v>
      </c>
      <c r="R427" s="3" t="s">
        <v>3287</v>
      </c>
      <c r="S427" s="3" t="s">
        <v>882</v>
      </c>
      <c r="T427" s="3" t="s">
        <v>1933</v>
      </c>
      <c r="U427" s="3" t="s">
        <v>708</v>
      </c>
      <c r="V427" s="3" t="s">
        <v>709</v>
      </c>
      <c r="W427" s="3" t="s">
        <v>710</v>
      </c>
      <c r="X427" s="3" t="s">
        <v>710</v>
      </c>
      <c r="Y427" s="3" t="s">
        <v>577</v>
      </c>
      <c r="Z427" s="3" t="s">
        <v>3546</v>
      </c>
      <c r="AA427" s="3" t="s">
        <v>579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30</v>
      </c>
      <c r="BS427">
        <v>0</v>
      </c>
      <c r="BT427">
        <v>0</v>
      </c>
      <c r="BU427">
        <v>3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20</v>
      </c>
      <c r="CY427">
        <v>0</v>
      </c>
      <c r="CZ427">
        <v>0</v>
      </c>
      <c r="DA427">
        <v>2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1.85</v>
      </c>
      <c r="DV427">
        <v>0</v>
      </c>
      <c r="DW427">
        <v>0</v>
      </c>
      <c r="DX427">
        <v>0</v>
      </c>
      <c r="DY427" s="4"/>
      <c r="DZ427" s="3" t="s">
        <v>4673</v>
      </c>
      <c r="EA427">
        <v>0</v>
      </c>
      <c r="EB427">
        <v>0</v>
      </c>
      <c r="EC427">
        <v>50</v>
      </c>
      <c r="ED427">
        <v>0</v>
      </c>
      <c r="EE427">
        <v>0</v>
      </c>
      <c r="EF427">
        <v>50</v>
      </c>
      <c r="EG427">
        <v>25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549</v>
      </c>
      <c r="F428" s="3" t="s">
        <v>1550</v>
      </c>
      <c r="G428" s="3" t="s">
        <v>1402</v>
      </c>
      <c r="H428" s="3" t="s">
        <v>1403</v>
      </c>
      <c r="I428" s="3" t="s">
        <v>488</v>
      </c>
      <c r="J428" s="3" t="s">
        <v>489</v>
      </c>
      <c r="K428" s="3" t="s">
        <v>1534</v>
      </c>
      <c r="L428" s="3" t="s">
        <v>1535</v>
      </c>
      <c r="M428" s="3" t="s">
        <v>569</v>
      </c>
      <c r="N428" s="3" t="s">
        <v>571</v>
      </c>
      <c r="O428">
        <v>2</v>
      </c>
      <c r="P428" s="3" t="s">
        <v>3287</v>
      </c>
      <c r="Q428" s="3" t="s">
        <v>3287</v>
      </c>
      <c r="R428" s="3" t="s">
        <v>3287</v>
      </c>
      <c r="S428" s="3" t="s">
        <v>1718</v>
      </c>
      <c r="T428" s="3" t="s">
        <v>2740</v>
      </c>
      <c r="U428" s="3" t="s">
        <v>581</v>
      </c>
      <c r="V428" s="3" t="s">
        <v>574</v>
      </c>
      <c r="W428" s="3" t="s">
        <v>3940</v>
      </c>
      <c r="X428" s="3" t="s">
        <v>3941</v>
      </c>
      <c r="Y428" s="3" t="s">
        <v>577</v>
      </c>
      <c r="Z428" s="3" t="s">
        <v>3546</v>
      </c>
      <c r="AA428" s="3" t="s">
        <v>579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2</v>
      </c>
      <c r="DO428">
        <v>0</v>
      </c>
      <c r="DP428">
        <v>0</v>
      </c>
      <c r="DQ428">
        <v>2</v>
      </c>
      <c r="DR428">
        <v>0</v>
      </c>
      <c r="DS428">
        <v>0</v>
      </c>
      <c r="DT428">
        <v>2</v>
      </c>
      <c r="DU428">
        <v>56.67</v>
      </c>
      <c r="DV428">
        <v>0</v>
      </c>
      <c r="DW428">
        <v>0</v>
      </c>
      <c r="DX428">
        <v>0</v>
      </c>
      <c r="DY428" s="4"/>
      <c r="DZ428" s="3" t="s">
        <v>4673</v>
      </c>
      <c r="EA428">
        <v>0</v>
      </c>
      <c r="EB428">
        <v>0</v>
      </c>
      <c r="EC428">
        <v>2</v>
      </c>
      <c r="ED428">
        <v>0</v>
      </c>
      <c r="EE428">
        <v>0</v>
      </c>
      <c r="EF428">
        <v>2</v>
      </c>
      <c r="EG428">
        <v>2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401</v>
      </c>
      <c r="F429" s="3" t="s">
        <v>14</v>
      </c>
      <c r="G429" s="3" t="s">
        <v>1402</v>
      </c>
      <c r="H429" s="3" t="s">
        <v>1403</v>
      </c>
      <c r="I429" s="3" t="s">
        <v>233</v>
      </c>
      <c r="J429" s="3" t="s">
        <v>234</v>
      </c>
      <c r="K429" s="3" t="s">
        <v>1534</v>
      </c>
      <c r="L429" s="3" t="s">
        <v>1535</v>
      </c>
      <c r="M429" s="3" t="s">
        <v>569</v>
      </c>
      <c r="N429" s="3" t="s">
        <v>571</v>
      </c>
      <c r="O429">
        <v>3</v>
      </c>
      <c r="P429" s="3" t="s">
        <v>3287</v>
      </c>
      <c r="Q429" s="3" t="s">
        <v>3287</v>
      </c>
      <c r="R429" s="3" t="s">
        <v>3287</v>
      </c>
      <c r="S429" s="3" t="s">
        <v>693</v>
      </c>
      <c r="T429" s="3" t="s">
        <v>2283</v>
      </c>
      <c r="U429" s="3" t="s">
        <v>581</v>
      </c>
      <c r="V429" s="3" t="s">
        <v>574</v>
      </c>
      <c r="W429" s="3" t="s">
        <v>3940</v>
      </c>
      <c r="X429" s="3" t="s">
        <v>3941</v>
      </c>
      <c r="Y429" s="3" t="s">
        <v>577</v>
      </c>
      <c r="Z429" s="3" t="s">
        <v>3546</v>
      </c>
      <c r="AA429" s="3" t="s">
        <v>579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1</v>
      </c>
      <c r="BC429">
        <v>0</v>
      </c>
      <c r="BD429">
        <v>0</v>
      </c>
      <c r="BE429">
        <v>1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1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1</v>
      </c>
      <c r="CA429">
        <v>0</v>
      </c>
      <c r="CB429">
        <v>0</v>
      </c>
      <c r="CC429">
        <v>1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1</v>
      </c>
      <c r="CQ429">
        <v>0</v>
      </c>
      <c r="CR429">
        <v>0</v>
      </c>
      <c r="CS429">
        <v>1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23.16</v>
      </c>
      <c r="DV429">
        <v>0</v>
      </c>
      <c r="DW429">
        <v>0</v>
      </c>
      <c r="DX429">
        <v>0</v>
      </c>
      <c r="DY429" s="4"/>
      <c r="DZ429" s="3" t="s">
        <v>4673</v>
      </c>
      <c r="EA429">
        <v>0</v>
      </c>
      <c r="EB429">
        <v>0</v>
      </c>
      <c r="EC429">
        <v>3</v>
      </c>
      <c r="ED429">
        <v>0</v>
      </c>
      <c r="EE429">
        <v>0</v>
      </c>
      <c r="EF429">
        <v>3</v>
      </c>
      <c r="EG429">
        <v>1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144</v>
      </c>
      <c r="F430" s="3" t="s">
        <v>1145</v>
      </c>
      <c r="G430" s="3" t="s">
        <v>1146</v>
      </c>
      <c r="H430" s="3" t="s">
        <v>1147</v>
      </c>
      <c r="I430" s="3" t="s">
        <v>255</v>
      </c>
      <c r="J430" s="3" t="s">
        <v>256</v>
      </c>
      <c r="K430" s="3" t="s">
        <v>1534</v>
      </c>
      <c r="L430" s="3" t="s">
        <v>1535</v>
      </c>
      <c r="M430" s="3" t="s">
        <v>569</v>
      </c>
      <c r="N430" s="3" t="s">
        <v>571</v>
      </c>
      <c r="O430">
        <v>1</v>
      </c>
      <c r="P430" s="3" t="s">
        <v>3287</v>
      </c>
      <c r="Q430" s="3" t="s">
        <v>3287</v>
      </c>
      <c r="R430" s="3" t="s">
        <v>3287</v>
      </c>
      <c r="S430" s="3" t="s">
        <v>1263</v>
      </c>
      <c r="T430" s="3" t="s">
        <v>2614</v>
      </c>
      <c r="U430" s="3" t="s">
        <v>708</v>
      </c>
      <c r="V430" s="3" t="s">
        <v>709</v>
      </c>
      <c r="W430" s="3" t="s">
        <v>710</v>
      </c>
      <c r="X430" s="3" t="s">
        <v>710</v>
      </c>
      <c r="Y430" s="3" t="s">
        <v>577</v>
      </c>
      <c r="Z430" s="3" t="s">
        <v>3547</v>
      </c>
      <c r="AA430" s="3" t="s">
        <v>579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70</v>
      </c>
      <c r="DO430">
        <v>0</v>
      </c>
      <c r="DP430">
        <v>0</v>
      </c>
      <c r="DQ430">
        <v>70</v>
      </c>
      <c r="DR430">
        <v>0</v>
      </c>
      <c r="DS430">
        <v>0</v>
      </c>
      <c r="DT430">
        <v>0</v>
      </c>
      <c r="DU430">
        <v>0.20039999999999999</v>
      </c>
      <c r="DV430">
        <v>70</v>
      </c>
      <c r="DW430">
        <v>0</v>
      </c>
      <c r="DX430">
        <v>0</v>
      </c>
      <c r="DY430" s="4"/>
      <c r="DZ430" s="3" t="s">
        <v>4673</v>
      </c>
      <c r="EA430">
        <v>0</v>
      </c>
      <c r="EB430">
        <v>0</v>
      </c>
      <c r="EC430">
        <v>70</v>
      </c>
      <c r="ED430">
        <v>0</v>
      </c>
      <c r="EE430">
        <v>0</v>
      </c>
      <c r="EF430">
        <v>70</v>
      </c>
      <c r="EG430">
        <v>70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144</v>
      </c>
      <c r="F431" s="3" t="s">
        <v>1145</v>
      </c>
      <c r="G431" s="3" t="s">
        <v>1146</v>
      </c>
      <c r="H431" s="3" t="s">
        <v>1147</v>
      </c>
      <c r="I431" s="3" t="s">
        <v>347</v>
      </c>
      <c r="J431" s="3" t="s">
        <v>348</v>
      </c>
      <c r="K431" s="3" t="s">
        <v>1534</v>
      </c>
      <c r="L431" s="3" t="s">
        <v>1535</v>
      </c>
      <c r="M431" s="3" t="s">
        <v>569</v>
      </c>
      <c r="N431" s="3" t="s">
        <v>571</v>
      </c>
      <c r="O431">
        <v>2</v>
      </c>
      <c r="P431" s="3" t="s">
        <v>3287</v>
      </c>
      <c r="Q431" s="3" t="s">
        <v>3287</v>
      </c>
      <c r="R431" s="3" t="s">
        <v>3287</v>
      </c>
      <c r="S431" s="3" t="s">
        <v>996</v>
      </c>
      <c r="T431" s="3" t="s">
        <v>3792</v>
      </c>
      <c r="U431" s="3" t="s">
        <v>588</v>
      </c>
      <c r="V431" s="3" t="s">
        <v>574</v>
      </c>
      <c r="W431" s="3" t="s">
        <v>3940</v>
      </c>
      <c r="X431" s="3" t="s">
        <v>3941</v>
      </c>
      <c r="Y431" s="3" t="s">
        <v>577</v>
      </c>
      <c r="Z431" s="3" t="s">
        <v>3546</v>
      </c>
      <c r="AA431" s="3" t="s">
        <v>579</v>
      </c>
      <c r="AB431">
        <v>0</v>
      </c>
      <c r="AC431">
        <v>0</v>
      </c>
      <c r="AD431">
        <v>1</v>
      </c>
      <c r="AE431">
        <v>0</v>
      </c>
      <c r="AF431">
        <v>0</v>
      </c>
      <c r="AG431">
        <v>1</v>
      </c>
      <c r="AH431">
        <v>0</v>
      </c>
      <c r="AI431">
        <v>0</v>
      </c>
      <c r="AJ431">
        <v>0</v>
      </c>
      <c r="AK431">
        <v>0</v>
      </c>
      <c r="AL431">
        <v>1</v>
      </c>
      <c r="AM431">
        <v>0</v>
      </c>
      <c r="AN431">
        <v>0</v>
      </c>
      <c r="AO431">
        <v>1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1</v>
      </c>
      <c r="BC431">
        <v>0</v>
      </c>
      <c r="BD431">
        <v>0</v>
      </c>
      <c r="BE431">
        <v>1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1</v>
      </c>
      <c r="BS431">
        <v>0</v>
      </c>
      <c r="BT431">
        <v>0</v>
      </c>
      <c r="BU431">
        <v>1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1</v>
      </c>
      <c r="CY431">
        <v>0</v>
      </c>
      <c r="CZ431">
        <v>0</v>
      </c>
      <c r="DA431">
        <v>1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1</v>
      </c>
      <c r="DO431">
        <v>0</v>
      </c>
      <c r="DP431">
        <v>0</v>
      </c>
      <c r="DQ431">
        <v>1</v>
      </c>
      <c r="DR431">
        <v>0</v>
      </c>
      <c r="DS431">
        <v>0</v>
      </c>
      <c r="DT431">
        <v>0</v>
      </c>
      <c r="DU431">
        <v>15.574299999999999</v>
      </c>
      <c r="DV431">
        <v>1</v>
      </c>
      <c r="DW431">
        <v>0</v>
      </c>
      <c r="DX431">
        <v>0</v>
      </c>
      <c r="DY431" s="4"/>
      <c r="DZ431" s="3" t="s">
        <v>4673</v>
      </c>
      <c r="EA431">
        <v>0</v>
      </c>
      <c r="EB431">
        <v>0</v>
      </c>
      <c r="EC431">
        <v>6</v>
      </c>
      <c r="ED431">
        <v>0</v>
      </c>
      <c r="EE431">
        <v>0</v>
      </c>
      <c r="EF431">
        <v>6</v>
      </c>
      <c r="EG431">
        <v>1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144</v>
      </c>
      <c r="F432" s="3" t="s">
        <v>1145</v>
      </c>
      <c r="G432" s="3" t="s">
        <v>1146</v>
      </c>
      <c r="H432" s="3" t="s">
        <v>1147</v>
      </c>
      <c r="I432" s="3" t="s">
        <v>91</v>
      </c>
      <c r="J432" s="3" t="s">
        <v>92</v>
      </c>
      <c r="K432" s="3" t="s">
        <v>1534</v>
      </c>
      <c r="L432" s="3" t="s">
        <v>1535</v>
      </c>
      <c r="M432" s="3" t="s">
        <v>569</v>
      </c>
      <c r="N432" s="3" t="s">
        <v>571</v>
      </c>
      <c r="O432">
        <v>1</v>
      </c>
      <c r="P432" s="3" t="s">
        <v>3287</v>
      </c>
      <c r="Q432" s="3" t="s">
        <v>3287</v>
      </c>
      <c r="R432" s="3" t="s">
        <v>3287</v>
      </c>
      <c r="S432" s="3" t="s">
        <v>223</v>
      </c>
      <c r="T432" s="3" t="s">
        <v>2108</v>
      </c>
      <c r="U432" s="3" t="s">
        <v>643</v>
      </c>
      <c r="V432" s="3" t="s">
        <v>574</v>
      </c>
      <c r="W432" s="3" t="s">
        <v>574</v>
      </c>
      <c r="X432" s="3" t="s">
        <v>3942</v>
      </c>
      <c r="Y432" s="3" t="s">
        <v>577</v>
      </c>
      <c r="Z432" s="3" t="s">
        <v>578</v>
      </c>
      <c r="AA432" s="3" t="s">
        <v>579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4</v>
      </c>
      <c r="CX432">
        <v>0</v>
      </c>
      <c r="CY432">
        <v>0</v>
      </c>
      <c r="CZ432">
        <v>0</v>
      </c>
      <c r="DA432">
        <v>4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1</v>
      </c>
      <c r="DN432">
        <v>0</v>
      </c>
      <c r="DO432">
        <v>0</v>
      </c>
      <c r="DP432">
        <v>0</v>
      </c>
      <c r="DQ432">
        <v>1</v>
      </c>
      <c r="DR432">
        <v>0</v>
      </c>
      <c r="DS432">
        <v>0</v>
      </c>
      <c r="DT432">
        <v>1</v>
      </c>
      <c r="DU432">
        <v>1.4</v>
      </c>
      <c r="DV432">
        <v>0</v>
      </c>
      <c r="DW432">
        <v>0</v>
      </c>
      <c r="DX432">
        <v>0</v>
      </c>
      <c r="DY432" s="4"/>
      <c r="DZ432" s="3" t="s">
        <v>4673</v>
      </c>
      <c r="EA432">
        <v>0</v>
      </c>
      <c r="EB432">
        <v>0</v>
      </c>
      <c r="EC432">
        <v>5</v>
      </c>
      <c r="ED432">
        <v>0</v>
      </c>
      <c r="EE432">
        <v>0</v>
      </c>
      <c r="EF432">
        <v>5</v>
      </c>
      <c r="EG432">
        <v>2.5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401</v>
      </c>
      <c r="F433" s="3" t="s">
        <v>14</v>
      </c>
      <c r="G433" s="3" t="s">
        <v>1402</v>
      </c>
      <c r="H433" s="3" t="s">
        <v>1403</v>
      </c>
      <c r="I433" s="3" t="s">
        <v>186</v>
      </c>
      <c r="J433" s="3" t="s">
        <v>187</v>
      </c>
      <c r="K433" s="3" t="s">
        <v>1534</v>
      </c>
      <c r="L433" s="3" t="s">
        <v>1538</v>
      </c>
      <c r="M433" s="3" t="s">
        <v>569</v>
      </c>
      <c r="N433" s="3" t="s">
        <v>571</v>
      </c>
      <c r="O433">
        <v>2</v>
      </c>
      <c r="P433" s="3" t="s">
        <v>3287</v>
      </c>
      <c r="Q433" s="3" t="s">
        <v>3287</v>
      </c>
      <c r="R433" s="3" t="s">
        <v>3287</v>
      </c>
      <c r="S433" s="3" t="s">
        <v>1271</v>
      </c>
      <c r="T433" s="3" t="s">
        <v>2495</v>
      </c>
      <c r="U433" s="3" t="s">
        <v>708</v>
      </c>
      <c r="V433" s="3" t="s">
        <v>709</v>
      </c>
      <c r="W433" s="3" t="s">
        <v>710</v>
      </c>
      <c r="X433" s="3" t="s">
        <v>710</v>
      </c>
      <c r="Y433" s="3" t="s">
        <v>577</v>
      </c>
      <c r="Z433" s="3" t="s">
        <v>3547</v>
      </c>
      <c r="AA433" s="3" t="s">
        <v>579</v>
      </c>
      <c r="AB433">
        <v>0</v>
      </c>
      <c r="AC433">
        <v>1</v>
      </c>
      <c r="AD433">
        <v>0</v>
      </c>
      <c r="AE433">
        <v>0</v>
      </c>
      <c r="AF433">
        <v>0</v>
      </c>
      <c r="AG433">
        <v>1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1</v>
      </c>
      <c r="BJ433">
        <v>0</v>
      </c>
      <c r="BK433">
        <v>0</v>
      </c>
      <c r="BL433">
        <v>0</v>
      </c>
      <c r="BM433">
        <v>1</v>
      </c>
      <c r="BN433">
        <v>0</v>
      </c>
      <c r="BO433">
        <v>0</v>
      </c>
      <c r="BP433">
        <v>0</v>
      </c>
      <c r="BQ433">
        <v>1</v>
      </c>
      <c r="BR433">
        <v>0</v>
      </c>
      <c r="BS433">
        <v>0</v>
      </c>
      <c r="BT433">
        <v>0</v>
      </c>
      <c r="BU433">
        <v>1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1</v>
      </c>
      <c r="CP433">
        <v>0</v>
      </c>
      <c r="CQ433">
        <v>0</v>
      </c>
      <c r="CR433">
        <v>0</v>
      </c>
      <c r="CS433">
        <v>1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4.78</v>
      </c>
      <c r="DV433">
        <v>0</v>
      </c>
      <c r="DW433">
        <v>0</v>
      </c>
      <c r="DX433">
        <v>0</v>
      </c>
      <c r="DY433" s="4"/>
      <c r="DZ433" s="3" t="s">
        <v>4673</v>
      </c>
      <c r="EA433">
        <v>0</v>
      </c>
      <c r="EB433">
        <v>0</v>
      </c>
      <c r="EC433">
        <v>4</v>
      </c>
      <c r="ED433">
        <v>0</v>
      </c>
      <c r="EE433">
        <v>0</v>
      </c>
      <c r="EF433">
        <v>4</v>
      </c>
      <c r="EG433">
        <v>1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144</v>
      </c>
      <c r="F434" s="3" t="s">
        <v>1145</v>
      </c>
      <c r="G434" s="3" t="s">
        <v>1146</v>
      </c>
      <c r="H434" s="3" t="s">
        <v>1147</v>
      </c>
      <c r="I434" s="3" t="s">
        <v>251</v>
      </c>
      <c r="J434" s="3" t="s">
        <v>252</v>
      </c>
      <c r="K434" s="3" t="s">
        <v>1534</v>
      </c>
      <c r="L434" s="3" t="s">
        <v>1538</v>
      </c>
      <c r="M434" s="3" t="s">
        <v>569</v>
      </c>
      <c r="N434" s="3" t="s">
        <v>571</v>
      </c>
      <c r="O434">
        <v>2</v>
      </c>
      <c r="P434" s="3" t="s">
        <v>3287</v>
      </c>
      <c r="Q434" s="3" t="s">
        <v>3287</v>
      </c>
      <c r="R434" s="3" t="s">
        <v>3287</v>
      </c>
      <c r="S434" s="3" t="s">
        <v>1052</v>
      </c>
      <c r="T434" s="3" t="s">
        <v>2091</v>
      </c>
      <c r="U434" s="3" t="s">
        <v>588</v>
      </c>
      <c r="V434" s="3" t="s">
        <v>574</v>
      </c>
      <c r="W434" s="3" t="s">
        <v>574</v>
      </c>
      <c r="X434" s="3" t="s">
        <v>3942</v>
      </c>
      <c r="Y434" s="3" t="s">
        <v>577</v>
      </c>
      <c r="Z434" s="3" t="s">
        <v>3547</v>
      </c>
      <c r="AA434" s="3" t="s">
        <v>579</v>
      </c>
      <c r="AB434">
        <v>0</v>
      </c>
      <c r="AC434">
        <v>8</v>
      </c>
      <c r="AD434">
        <v>0</v>
      </c>
      <c r="AE434">
        <v>0</v>
      </c>
      <c r="AF434">
        <v>0</v>
      </c>
      <c r="AG434">
        <v>8</v>
      </c>
      <c r="AH434">
        <v>0</v>
      </c>
      <c r="AI434">
        <v>0</v>
      </c>
      <c r="AJ434">
        <v>0</v>
      </c>
      <c r="AK434">
        <v>6</v>
      </c>
      <c r="AL434">
        <v>0</v>
      </c>
      <c r="AM434">
        <v>0</v>
      </c>
      <c r="AN434">
        <v>0</v>
      </c>
      <c r="AO434">
        <v>6</v>
      </c>
      <c r="AP434">
        <v>0</v>
      </c>
      <c r="AQ434">
        <v>0</v>
      </c>
      <c r="AR434">
        <v>0</v>
      </c>
      <c r="AS434">
        <v>13</v>
      </c>
      <c r="AT434">
        <v>0</v>
      </c>
      <c r="AU434">
        <v>0</v>
      </c>
      <c r="AV434">
        <v>0</v>
      </c>
      <c r="AW434">
        <v>13</v>
      </c>
      <c r="AX434">
        <v>0</v>
      </c>
      <c r="AY434">
        <v>0</v>
      </c>
      <c r="AZ434">
        <v>0</v>
      </c>
      <c r="BA434">
        <v>6</v>
      </c>
      <c r="BB434">
        <v>0</v>
      </c>
      <c r="BC434">
        <v>0</v>
      </c>
      <c r="BD434">
        <v>0</v>
      </c>
      <c r="BE434">
        <v>6</v>
      </c>
      <c r="BF434">
        <v>0</v>
      </c>
      <c r="BG434">
        <v>0</v>
      </c>
      <c r="BH434">
        <v>0</v>
      </c>
      <c r="BI434">
        <v>1</v>
      </c>
      <c r="BJ434">
        <v>0</v>
      </c>
      <c r="BK434">
        <v>0</v>
      </c>
      <c r="BL434">
        <v>0</v>
      </c>
      <c r="BM434">
        <v>1</v>
      </c>
      <c r="BN434">
        <v>0</v>
      </c>
      <c r="BO434">
        <v>0</v>
      </c>
      <c r="BP434">
        <v>0</v>
      </c>
      <c r="BQ434">
        <v>1</v>
      </c>
      <c r="BR434">
        <v>0</v>
      </c>
      <c r="BS434">
        <v>0</v>
      </c>
      <c r="BT434">
        <v>0</v>
      </c>
      <c r="BU434">
        <v>1</v>
      </c>
      <c r="BV434">
        <v>0</v>
      </c>
      <c r="BW434">
        <v>0</v>
      </c>
      <c r="BX434">
        <v>0</v>
      </c>
      <c r="BY434">
        <v>3</v>
      </c>
      <c r="BZ434">
        <v>0</v>
      </c>
      <c r="CA434">
        <v>0</v>
      </c>
      <c r="CB434">
        <v>0</v>
      </c>
      <c r="CC434">
        <v>3</v>
      </c>
      <c r="CD434">
        <v>0</v>
      </c>
      <c r="CE434">
        <v>0</v>
      </c>
      <c r="CF434">
        <v>0</v>
      </c>
      <c r="CG434">
        <v>2</v>
      </c>
      <c r="CH434">
        <v>0</v>
      </c>
      <c r="CI434">
        <v>0</v>
      </c>
      <c r="CJ434">
        <v>0</v>
      </c>
      <c r="CK434">
        <v>2</v>
      </c>
      <c r="CL434">
        <v>0</v>
      </c>
      <c r="CM434">
        <v>0</v>
      </c>
      <c r="CN434">
        <v>0</v>
      </c>
      <c r="CO434">
        <v>33</v>
      </c>
      <c r="CP434">
        <v>0</v>
      </c>
      <c r="CQ434">
        <v>0</v>
      </c>
      <c r="CR434">
        <v>0</v>
      </c>
      <c r="CS434">
        <v>33</v>
      </c>
      <c r="CT434">
        <v>0</v>
      </c>
      <c r="CU434">
        <v>0</v>
      </c>
      <c r="CV434">
        <v>0</v>
      </c>
      <c r="CW434">
        <v>18</v>
      </c>
      <c r="CX434">
        <v>0</v>
      </c>
      <c r="CY434">
        <v>0</v>
      </c>
      <c r="CZ434">
        <v>0</v>
      </c>
      <c r="DA434">
        <v>18</v>
      </c>
      <c r="DB434">
        <v>0</v>
      </c>
      <c r="DC434">
        <v>0</v>
      </c>
      <c r="DD434">
        <v>0</v>
      </c>
      <c r="DE434">
        <v>22</v>
      </c>
      <c r="DF434">
        <v>0</v>
      </c>
      <c r="DG434">
        <v>0</v>
      </c>
      <c r="DH434">
        <v>0</v>
      </c>
      <c r="DI434">
        <v>22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5.8</v>
      </c>
      <c r="DV434">
        <v>0</v>
      </c>
      <c r="DW434">
        <v>0</v>
      </c>
      <c r="DX434">
        <v>0</v>
      </c>
      <c r="DY434" s="4"/>
      <c r="DZ434" s="3" t="s">
        <v>4673</v>
      </c>
      <c r="EA434">
        <v>0</v>
      </c>
      <c r="EB434">
        <v>0</v>
      </c>
      <c r="EC434">
        <v>113</v>
      </c>
      <c r="ED434">
        <v>0</v>
      </c>
      <c r="EE434">
        <v>0</v>
      </c>
      <c r="EF434">
        <v>113</v>
      </c>
      <c r="EG434">
        <v>10.272727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144</v>
      </c>
      <c r="F435" s="3" t="s">
        <v>1145</v>
      </c>
      <c r="G435" s="3" t="s">
        <v>1146</v>
      </c>
      <c r="H435" s="3" t="s">
        <v>1147</v>
      </c>
      <c r="I435" s="3" t="s">
        <v>40</v>
      </c>
      <c r="J435" s="3" t="s">
        <v>41</v>
      </c>
      <c r="K435" s="3" t="s">
        <v>1404</v>
      </c>
      <c r="L435" s="3" t="s">
        <v>1405</v>
      </c>
      <c r="M435" s="3" t="s">
        <v>569</v>
      </c>
      <c r="N435" s="3" t="s">
        <v>571</v>
      </c>
      <c r="O435">
        <v>2</v>
      </c>
      <c r="P435" s="3" t="s">
        <v>3287</v>
      </c>
      <c r="Q435" s="3" t="s">
        <v>3287</v>
      </c>
      <c r="R435" s="3" t="s">
        <v>3287</v>
      </c>
      <c r="S435" s="3" t="s">
        <v>860</v>
      </c>
      <c r="T435" s="3" t="s">
        <v>1908</v>
      </c>
      <c r="U435" s="3" t="s">
        <v>708</v>
      </c>
      <c r="V435" s="3" t="s">
        <v>709</v>
      </c>
      <c r="W435" s="3" t="s">
        <v>710</v>
      </c>
      <c r="X435" s="3" t="s">
        <v>710</v>
      </c>
      <c r="Y435" s="3" t="s">
        <v>577</v>
      </c>
      <c r="Z435" s="3" t="s">
        <v>3547</v>
      </c>
      <c r="AA435" s="3" t="s">
        <v>579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3</v>
      </c>
      <c r="DG435">
        <v>0</v>
      </c>
      <c r="DH435">
        <v>0</v>
      </c>
      <c r="DI435">
        <v>3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11.7</v>
      </c>
      <c r="DV435">
        <v>0</v>
      </c>
      <c r="DW435">
        <v>0</v>
      </c>
      <c r="DX435">
        <v>0</v>
      </c>
      <c r="DY435" s="4"/>
      <c r="DZ435" s="3" t="s">
        <v>4673</v>
      </c>
      <c r="EA435">
        <v>0</v>
      </c>
      <c r="EB435">
        <v>0</v>
      </c>
      <c r="EC435">
        <v>3</v>
      </c>
      <c r="ED435">
        <v>0</v>
      </c>
      <c r="EE435">
        <v>0</v>
      </c>
      <c r="EF435">
        <v>3</v>
      </c>
      <c r="EG435">
        <v>3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549</v>
      </c>
      <c r="F436" s="3" t="s">
        <v>1550</v>
      </c>
      <c r="G436" s="3" t="s">
        <v>1402</v>
      </c>
      <c r="H436" s="3" t="s">
        <v>1403</v>
      </c>
      <c r="I436" s="3" t="s">
        <v>326</v>
      </c>
      <c r="J436" s="3" t="s">
        <v>327</v>
      </c>
      <c r="K436" s="3" t="s">
        <v>1534</v>
      </c>
      <c r="L436" s="3" t="s">
        <v>1538</v>
      </c>
      <c r="M436" s="3" t="s">
        <v>569</v>
      </c>
      <c r="N436" s="3" t="s">
        <v>571</v>
      </c>
      <c r="O436">
        <v>2</v>
      </c>
      <c r="P436" s="3" t="s">
        <v>3287</v>
      </c>
      <c r="Q436" s="3" t="s">
        <v>3287</v>
      </c>
      <c r="R436" s="3" t="s">
        <v>3287</v>
      </c>
      <c r="S436" s="3" t="s">
        <v>3142</v>
      </c>
      <c r="T436" s="3" t="s">
        <v>3143</v>
      </c>
      <c r="U436" s="3" t="s">
        <v>708</v>
      </c>
      <c r="V436" s="3" t="s">
        <v>709</v>
      </c>
      <c r="W436" s="3" t="s">
        <v>956</v>
      </c>
      <c r="X436" s="3" t="s">
        <v>957</v>
      </c>
      <c r="Y436" s="3" t="s">
        <v>644</v>
      </c>
      <c r="Z436" s="3" t="s">
        <v>3547</v>
      </c>
      <c r="AA436" s="3" t="s">
        <v>579</v>
      </c>
      <c r="AB436">
        <v>0</v>
      </c>
      <c r="AC436">
        <v>56</v>
      </c>
      <c r="AD436">
        <v>0</v>
      </c>
      <c r="AE436">
        <v>0</v>
      </c>
      <c r="AF436">
        <v>0</v>
      </c>
      <c r="AG436">
        <v>56</v>
      </c>
      <c r="AH436">
        <v>0</v>
      </c>
      <c r="AI436">
        <v>0</v>
      </c>
      <c r="AJ436">
        <v>0</v>
      </c>
      <c r="AK436">
        <v>66</v>
      </c>
      <c r="AL436">
        <v>0</v>
      </c>
      <c r="AM436">
        <v>0</v>
      </c>
      <c r="AN436">
        <v>0</v>
      </c>
      <c r="AO436">
        <v>66</v>
      </c>
      <c r="AP436">
        <v>0</v>
      </c>
      <c r="AQ436">
        <v>0</v>
      </c>
      <c r="AR436">
        <v>0</v>
      </c>
      <c r="AS436">
        <v>73</v>
      </c>
      <c r="AT436">
        <v>0</v>
      </c>
      <c r="AU436">
        <v>0</v>
      </c>
      <c r="AV436">
        <v>0</v>
      </c>
      <c r="AW436">
        <v>73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20</v>
      </c>
      <c r="BJ436">
        <v>0</v>
      </c>
      <c r="BK436">
        <v>0</v>
      </c>
      <c r="BL436">
        <v>0</v>
      </c>
      <c r="BM436">
        <v>20</v>
      </c>
      <c r="BN436">
        <v>0</v>
      </c>
      <c r="BO436">
        <v>0</v>
      </c>
      <c r="BP436">
        <v>0</v>
      </c>
      <c r="BQ436">
        <v>11</v>
      </c>
      <c r="BR436">
        <v>0</v>
      </c>
      <c r="BS436">
        <v>0</v>
      </c>
      <c r="BT436">
        <v>0</v>
      </c>
      <c r="BU436">
        <v>11</v>
      </c>
      <c r="BV436">
        <v>0</v>
      </c>
      <c r="BW436">
        <v>0</v>
      </c>
      <c r="BX436">
        <v>0</v>
      </c>
      <c r="BY436">
        <v>46</v>
      </c>
      <c r="BZ436">
        <v>0</v>
      </c>
      <c r="CA436">
        <v>0</v>
      </c>
      <c r="CB436">
        <v>0</v>
      </c>
      <c r="CC436">
        <v>46</v>
      </c>
      <c r="CD436">
        <v>0</v>
      </c>
      <c r="CE436">
        <v>0</v>
      </c>
      <c r="CF436">
        <v>0</v>
      </c>
      <c r="CG436">
        <v>5</v>
      </c>
      <c r="CH436">
        <v>0</v>
      </c>
      <c r="CI436">
        <v>0</v>
      </c>
      <c r="CJ436">
        <v>0</v>
      </c>
      <c r="CK436">
        <v>5</v>
      </c>
      <c r="CL436">
        <v>0</v>
      </c>
      <c r="CM436">
        <v>0</v>
      </c>
      <c r="CN436">
        <v>0</v>
      </c>
      <c r="CO436">
        <v>19</v>
      </c>
      <c r="CP436">
        <v>0</v>
      </c>
      <c r="CQ436">
        <v>0</v>
      </c>
      <c r="CR436">
        <v>0</v>
      </c>
      <c r="CS436">
        <v>19</v>
      </c>
      <c r="CT436">
        <v>0</v>
      </c>
      <c r="CU436">
        <v>0</v>
      </c>
      <c r="CV436">
        <v>0</v>
      </c>
      <c r="CW436">
        <v>1</v>
      </c>
      <c r="CX436">
        <v>0</v>
      </c>
      <c r="CY436">
        <v>0</v>
      </c>
      <c r="CZ436">
        <v>0</v>
      </c>
      <c r="DA436">
        <v>1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2.21</v>
      </c>
      <c r="DV436">
        <v>0</v>
      </c>
      <c r="DW436">
        <v>0</v>
      </c>
      <c r="DX436">
        <v>0</v>
      </c>
      <c r="DY436" s="4"/>
      <c r="DZ436" s="3" t="s">
        <v>4673</v>
      </c>
      <c r="EA436">
        <v>0</v>
      </c>
      <c r="EB436">
        <v>0</v>
      </c>
      <c r="EC436">
        <v>297</v>
      </c>
      <c r="ED436">
        <v>0</v>
      </c>
      <c r="EE436">
        <v>0</v>
      </c>
      <c r="EF436">
        <v>297</v>
      </c>
      <c r="EG436">
        <v>33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144</v>
      </c>
      <c r="F437" s="3" t="s">
        <v>1145</v>
      </c>
      <c r="G437" s="3" t="s">
        <v>1146</v>
      </c>
      <c r="H437" s="3" t="s">
        <v>1147</v>
      </c>
      <c r="I437" s="3" t="s">
        <v>440</v>
      </c>
      <c r="J437" s="3" t="s">
        <v>441</v>
      </c>
      <c r="K437" s="3" t="s">
        <v>1534</v>
      </c>
      <c r="L437" s="3" t="s">
        <v>1535</v>
      </c>
      <c r="M437" s="3" t="s">
        <v>569</v>
      </c>
      <c r="N437" s="3" t="s">
        <v>571</v>
      </c>
      <c r="O437">
        <v>1</v>
      </c>
      <c r="P437" s="3" t="s">
        <v>3287</v>
      </c>
      <c r="Q437" s="3" t="s">
        <v>3287</v>
      </c>
      <c r="R437" s="3" t="s">
        <v>3287</v>
      </c>
      <c r="S437" s="3" t="s">
        <v>914</v>
      </c>
      <c r="T437" s="3" t="s">
        <v>1968</v>
      </c>
      <c r="U437" s="3" t="s">
        <v>708</v>
      </c>
      <c r="V437" s="3" t="s">
        <v>709</v>
      </c>
      <c r="W437" s="3" t="s">
        <v>710</v>
      </c>
      <c r="X437" s="3" t="s">
        <v>710</v>
      </c>
      <c r="Y437" s="3" t="s">
        <v>644</v>
      </c>
      <c r="Z437" s="3" t="s">
        <v>3547</v>
      </c>
      <c r="AA437" s="3" t="s">
        <v>579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1</v>
      </c>
      <c r="DN437">
        <v>0</v>
      </c>
      <c r="DO437">
        <v>0</v>
      </c>
      <c r="DP437">
        <v>0</v>
      </c>
      <c r="DQ437">
        <v>1</v>
      </c>
      <c r="DR437">
        <v>0</v>
      </c>
      <c r="DS437">
        <v>0</v>
      </c>
      <c r="DT437">
        <v>1</v>
      </c>
      <c r="DU437">
        <v>117.5</v>
      </c>
      <c r="DV437">
        <v>0</v>
      </c>
      <c r="DW437">
        <v>0</v>
      </c>
      <c r="DX437">
        <v>0</v>
      </c>
      <c r="DY437" s="4"/>
      <c r="DZ437" s="3" t="s">
        <v>4673</v>
      </c>
      <c r="EA437">
        <v>0</v>
      </c>
      <c r="EB437">
        <v>0</v>
      </c>
      <c r="EC437">
        <v>1</v>
      </c>
      <c r="ED437">
        <v>0</v>
      </c>
      <c r="EE437">
        <v>0</v>
      </c>
      <c r="EF437">
        <v>1</v>
      </c>
      <c r="EG437">
        <v>1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401</v>
      </c>
      <c r="F438" s="3" t="s">
        <v>14</v>
      </c>
      <c r="G438" s="3" t="s">
        <v>1402</v>
      </c>
      <c r="H438" s="3" t="s">
        <v>1403</v>
      </c>
      <c r="I438" s="3" t="s">
        <v>410</v>
      </c>
      <c r="J438" s="3" t="s">
        <v>411</v>
      </c>
      <c r="K438" s="3" t="s">
        <v>1534</v>
      </c>
      <c r="L438" s="3" t="s">
        <v>1535</v>
      </c>
      <c r="M438" s="3" t="s">
        <v>569</v>
      </c>
      <c r="N438" s="3" t="s">
        <v>571</v>
      </c>
      <c r="O438">
        <v>1</v>
      </c>
      <c r="P438" s="3" t="s">
        <v>3287</v>
      </c>
      <c r="Q438" s="3" t="s">
        <v>3287</v>
      </c>
      <c r="R438" s="3" t="s">
        <v>3287</v>
      </c>
      <c r="S438" s="3" t="s">
        <v>640</v>
      </c>
      <c r="T438" s="3" t="s">
        <v>2233</v>
      </c>
      <c r="U438" s="3" t="s">
        <v>583</v>
      </c>
      <c r="V438" s="3" t="s">
        <v>574</v>
      </c>
      <c r="W438" s="3" t="s">
        <v>574</v>
      </c>
      <c r="X438" s="3" t="s">
        <v>3942</v>
      </c>
      <c r="Y438" s="3" t="s">
        <v>577</v>
      </c>
      <c r="Z438" s="3" t="s">
        <v>3547</v>
      </c>
      <c r="AA438" s="3" t="s">
        <v>579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10</v>
      </c>
      <c r="CW438">
        <v>0</v>
      </c>
      <c r="CX438">
        <v>0</v>
      </c>
      <c r="CY438">
        <v>0</v>
      </c>
      <c r="CZ438">
        <v>0</v>
      </c>
      <c r="DA438">
        <v>1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.26</v>
      </c>
      <c r="DV438">
        <v>0</v>
      </c>
      <c r="DW438">
        <v>0</v>
      </c>
      <c r="DX438">
        <v>0</v>
      </c>
      <c r="DY438" s="4"/>
      <c r="DZ438" s="3" t="s">
        <v>4673</v>
      </c>
      <c r="EA438">
        <v>0</v>
      </c>
      <c r="EB438">
        <v>0</v>
      </c>
      <c r="EC438">
        <v>10</v>
      </c>
      <c r="ED438">
        <v>0</v>
      </c>
      <c r="EE438">
        <v>0</v>
      </c>
      <c r="EF438">
        <v>10</v>
      </c>
      <c r="EG438">
        <v>10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549</v>
      </c>
      <c r="F439" s="3" t="s">
        <v>1550</v>
      </c>
      <c r="G439" s="3" t="s">
        <v>1402</v>
      </c>
      <c r="H439" s="3" t="s">
        <v>1403</v>
      </c>
      <c r="I439" s="3" t="s">
        <v>111</v>
      </c>
      <c r="J439" s="3" t="s">
        <v>112</v>
      </c>
      <c r="K439" s="3" t="s">
        <v>1534</v>
      </c>
      <c r="L439" s="3" t="s">
        <v>1535</v>
      </c>
      <c r="M439" s="3" t="s">
        <v>569</v>
      </c>
      <c r="N439" s="3" t="s">
        <v>571</v>
      </c>
      <c r="O439">
        <v>2</v>
      </c>
      <c r="P439" s="3" t="s">
        <v>3287</v>
      </c>
      <c r="Q439" s="3" t="s">
        <v>3287</v>
      </c>
      <c r="R439" s="3" t="s">
        <v>3287</v>
      </c>
      <c r="S439" s="3" t="s">
        <v>631</v>
      </c>
      <c r="T439" s="3" t="s">
        <v>2224</v>
      </c>
      <c r="U439" s="3" t="s">
        <v>583</v>
      </c>
      <c r="V439" s="3" t="s">
        <v>574</v>
      </c>
      <c r="W439" s="3" t="s">
        <v>574</v>
      </c>
      <c r="X439" s="3" t="s">
        <v>3942</v>
      </c>
      <c r="Y439" s="3" t="s">
        <v>577</v>
      </c>
      <c r="Z439" s="3" t="s">
        <v>3547</v>
      </c>
      <c r="AA439" s="3" t="s">
        <v>579</v>
      </c>
      <c r="AB439">
        <v>10</v>
      </c>
      <c r="AC439">
        <v>0</v>
      </c>
      <c r="AD439">
        <v>0</v>
      </c>
      <c r="AE439">
        <v>0</v>
      </c>
      <c r="AF439">
        <v>0</v>
      </c>
      <c r="AG439">
        <v>1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10</v>
      </c>
      <c r="DF439">
        <v>0</v>
      </c>
      <c r="DG439">
        <v>0</v>
      </c>
      <c r="DH439">
        <v>0</v>
      </c>
      <c r="DI439">
        <v>1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8.7499999999999994E-2</v>
      </c>
      <c r="DV439">
        <v>0</v>
      </c>
      <c r="DW439">
        <v>0</v>
      </c>
      <c r="DX439">
        <v>0</v>
      </c>
      <c r="DY439" s="4"/>
      <c r="DZ439" s="3" t="s">
        <v>4673</v>
      </c>
      <c r="EA439">
        <v>0</v>
      </c>
      <c r="EB439">
        <v>0</v>
      </c>
      <c r="EC439">
        <v>20</v>
      </c>
      <c r="ED439">
        <v>0</v>
      </c>
      <c r="EE439">
        <v>0</v>
      </c>
      <c r="EF439">
        <v>20</v>
      </c>
      <c r="EG439">
        <v>10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144</v>
      </c>
      <c r="F440" s="3" t="s">
        <v>1145</v>
      </c>
      <c r="G440" s="3" t="s">
        <v>1146</v>
      </c>
      <c r="H440" s="3" t="s">
        <v>1147</v>
      </c>
      <c r="I440" s="3" t="s">
        <v>290</v>
      </c>
      <c r="J440" s="3" t="s">
        <v>291</v>
      </c>
      <c r="K440" s="3" t="s">
        <v>1534</v>
      </c>
      <c r="L440" s="3" t="s">
        <v>1535</v>
      </c>
      <c r="M440" s="3" t="s">
        <v>569</v>
      </c>
      <c r="N440" s="3" t="s">
        <v>571</v>
      </c>
      <c r="O440">
        <v>2</v>
      </c>
      <c r="P440" s="3" t="s">
        <v>3287</v>
      </c>
      <c r="Q440" s="3" t="s">
        <v>3287</v>
      </c>
      <c r="R440" s="3" t="s">
        <v>3287</v>
      </c>
      <c r="S440" s="3" t="s">
        <v>1433</v>
      </c>
      <c r="T440" s="3" t="s">
        <v>2681</v>
      </c>
      <c r="U440" s="3" t="s">
        <v>708</v>
      </c>
      <c r="V440" s="3" t="s">
        <v>709</v>
      </c>
      <c r="W440" s="3" t="s">
        <v>862</v>
      </c>
      <c r="X440" s="3" t="s">
        <v>863</v>
      </c>
      <c r="Y440" s="3" t="s">
        <v>644</v>
      </c>
      <c r="Z440" s="3" t="s">
        <v>3547</v>
      </c>
      <c r="AA440" s="3" t="s">
        <v>579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1</v>
      </c>
      <c r="CY440">
        <v>0</v>
      </c>
      <c r="CZ440">
        <v>0</v>
      </c>
      <c r="DA440">
        <v>1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.12</v>
      </c>
      <c r="DV440">
        <v>0</v>
      </c>
      <c r="DW440">
        <v>0</v>
      </c>
      <c r="DX440">
        <v>0</v>
      </c>
      <c r="DY440" s="4"/>
      <c r="DZ440" s="3" t="s">
        <v>4673</v>
      </c>
      <c r="EA440">
        <v>0</v>
      </c>
      <c r="EB440">
        <v>0</v>
      </c>
      <c r="EC440">
        <v>1</v>
      </c>
      <c r="ED440">
        <v>0</v>
      </c>
      <c r="EE440">
        <v>0</v>
      </c>
      <c r="EF440">
        <v>1</v>
      </c>
      <c r="EG440">
        <v>1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549</v>
      </c>
      <c r="F441" s="3" t="s">
        <v>1550</v>
      </c>
      <c r="G441" s="3" t="s">
        <v>1402</v>
      </c>
      <c r="H441" s="3" t="s">
        <v>1403</v>
      </c>
      <c r="I441" s="3" t="s">
        <v>1578</v>
      </c>
      <c r="J441" s="3" t="s">
        <v>500</v>
      </c>
      <c r="K441" s="3" t="s">
        <v>1534</v>
      </c>
      <c r="L441" s="3" t="s">
        <v>1535</v>
      </c>
      <c r="M441" s="3" t="s">
        <v>569</v>
      </c>
      <c r="N441" s="3" t="s">
        <v>571</v>
      </c>
      <c r="O441">
        <v>1</v>
      </c>
      <c r="P441" s="3" t="s">
        <v>3287</v>
      </c>
      <c r="Q441" s="3" t="s">
        <v>3287</v>
      </c>
      <c r="R441" s="3" t="s">
        <v>3287</v>
      </c>
      <c r="S441" s="3" t="s">
        <v>912</v>
      </c>
      <c r="T441" s="3" t="s">
        <v>1965</v>
      </c>
      <c r="U441" s="3" t="s">
        <v>708</v>
      </c>
      <c r="V441" s="3" t="s">
        <v>709</v>
      </c>
      <c r="W441" s="3" t="s">
        <v>862</v>
      </c>
      <c r="X441" s="3" t="s">
        <v>863</v>
      </c>
      <c r="Y441" s="3" t="s">
        <v>644</v>
      </c>
      <c r="Z441" s="3" t="s">
        <v>3547</v>
      </c>
      <c r="AA441" s="3" t="s">
        <v>579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2</v>
      </c>
      <c r="AT441">
        <v>0</v>
      </c>
      <c r="AU441">
        <v>0</v>
      </c>
      <c r="AV441">
        <v>0</v>
      </c>
      <c r="AW441">
        <v>2</v>
      </c>
      <c r="AX441">
        <v>0</v>
      </c>
      <c r="AY441">
        <v>0</v>
      </c>
      <c r="AZ441">
        <v>0</v>
      </c>
      <c r="BA441">
        <v>5</v>
      </c>
      <c r="BB441">
        <v>0</v>
      </c>
      <c r="BC441">
        <v>0</v>
      </c>
      <c r="BD441">
        <v>0</v>
      </c>
      <c r="BE441">
        <v>5</v>
      </c>
      <c r="BF441">
        <v>0</v>
      </c>
      <c r="BG441">
        <v>0</v>
      </c>
      <c r="BH441">
        <v>0</v>
      </c>
      <c r="BI441">
        <v>0</v>
      </c>
      <c r="BJ441">
        <v>18</v>
      </c>
      <c r="BK441">
        <v>0</v>
      </c>
      <c r="BL441">
        <v>0</v>
      </c>
      <c r="BM441">
        <v>18</v>
      </c>
      <c r="BN441">
        <v>0</v>
      </c>
      <c r="BO441">
        <v>0</v>
      </c>
      <c r="BP441">
        <v>0</v>
      </c>
      <c r="BQ441">
        <v>8</v>
      </c>
      <c r="BR441">
        <v>0</v>
      </c>
      <c r="BS441">
        <v>0</v>
      </c>
      <c r="BT441">
        <v>0</v>
      </c>
      <c r="BU441">
        <v>8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14</v>
      </c>
      <c r="CP441">
        <v>0</v>
      </c>
      <c r="CQ441">
        <v>0</v>
      </c>
      <c r="CR441">
        <v>0</v>
      </c>
      <c r="CS441">
        <v>14</v>
      </c>
      <c r="CT441">
        <v>0</v>
      </c>
      <c r="CU441">
        <v>0</v>
      </c>
      <c r="CV441">
        <v>0</v>
      </c>
      <c r="CW441">
        <v>4</v>
      </c>
      <c r="CX441">
        <v>0</v>
      </c>
      <c r="CY441">
        <v>0</v>
      </c>
      <c r="CZ441">
        <v>0</v>
      </c>
      <c r="DA441">
        <v>4</v>
      </c>
      <c r="DB441">
        <v>0</v>
      </c>
      <c r="DC441">
        <v>0</v>
      </c>
      <c r="DD441">
        <v>0</v>
      </c>
      <c r="DE441">
        <v>4</v>
      </c>
      <c r="DF441">
        <v>0</v>
      </c>
      <c r="DG441">
        <v>0</v>
      </c>
      <c r="DH441">
        <v>0</v>
      </c>
      <c r="DI441">
        <v>4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157</v>
      </c>
      <c r="DQ441">
        <v>0</v>
      </c>
      <c r="DR441">
        <v>0</v>
      </c>
      <c r="DS441">
        <v>0</v>
      </c>
      <c r="DT441">
        <v>157</v>
      </c>
      <c r="DU441">
        <v>4.75</v>
      </c>
      <c r="DV441">
        <v>0</v>
      </c>
      <c r="DW441">
        <v>0</v>
      </c>
      <c r="DX441">
        <v>0</v>
      </c>
      <c r="DY441" s="4"/>
      <c r="DZ441" s="3" t="s">
        <v>4673</v>
      </c>
      <c r="EA441">
        <v>0</v>
      </c>
      <c r="EB441">
        <v>0</v>
      </c>
      <c r="EC441">
        <v>55</v>
      </c>
      <c r="ED441">
        <v>0</v>
      </c>
      <c r="EE441">
        <v>0</v>
      </c>
      <c r="EF441">
        <v>55</v>
      </c>
      <c r="EG441">
        <v>7.8571429999999998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401</v>
      </c>
      <c r="F442" s="3" t="s">
        <v>14</v>
      </c>
      <c r="G442" s="3" t="s">
        <v>1402</v>
      </c>
      <c r="H442" s="3" t="s">
        <v>1403</v>
      </c>
      <c r="I442" s="3" t="s">
        <v>219</v>
      </c>
      <c r="J442" s="3" t="s">
        <v>220</v>
      </c>
      <c r="K442" s="3" t="s">
        <v>1534</v>
      </c>
      <c r="L442" s="3" t="s">
        <v>1535</v>
      </c>
      <c r="M442" s="3" t="s">
        <v>569</v>
      </c>
      <c r="N442" s="3" t="s">
        <v>571</v>
      </c>
      <c r="O442">
        <v>4</v>
      </c>
      <c r="P442" s="3" t="s">
        <v>3287</v>
      </c>
      <c r="Q442" s="3" t="s">
        <v>3287</v>
      </c>
      <c r="R442" s="3" t="s">
        <v>3287</v>
      </c>
      <c r="S442" s="3" t="s">
        <v>982</v>
      </c>
      <c r="T442" s="3" t="s">
        <v>2029</v>
      </c>
      <c r="U442" s="3" t="s">
        <v>708</v>
      </c>
      <c r="V442" s="3" t="s">
        <v>709</v>
      </c>
      <c r="W442" s="3" t="s">
        <v>710</v>
      </c>
      <c r="X442" s="3" t="s">
        <v>710</v>
      </c>
      <c r="Y442" s="3" t="s">
        <v>644</v>
      </c>
      <c r="Z442" s="3" t="s">
        <v>3547</v>
      </c>
      <c r="AA442" s="3" t="s">
        <v>579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5</v>
      </c>
      <c r="CY442">
        <v>0</v>
      </c>
      <c r="CZ442">
        <v>0</v>
      </c>
      <c r="DA442">
        <v>5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.48</v>
      </c>
      <c r="DV442">
        <v>0</v>
      </c>
      <c r="DW442">
        <v>0</v>
      </c>
      <c r="DX442">
        <v>0</v>
      </c>
      <c r="DY442" s="4"/>
      <c r="DZ442" s="3" t="s">
        <v>4673</v>
      </c>
      <c r="EA442">
        <v>0</v>
      </c>
      <c r="EB442">
        <v>0</v>
      </c>
      <c r="EC442">
        <v>5</v>
      </c>
      <c r="ED442">
        <v>0</v>
      </c>
      <c r="EE442">
        <v>0</v>
      </c>
      <c r="EF442">
        <v>5</v>
      </c>
      <c r="EG442">
        <v>5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144</v>
      </c>
      <c r="F443" s="3" t="s">
        <v>1145</v>
      </c>
      <c r="G443" s="3" t="s">
        <v>1146</v>
      </c>
      <c r="H443" s="3" t="s">
        <v>1147</v>
      </c>
      <c r="I443" s="3" t="s">
        <v>36</v>
      </c>
      <c r="J443" s="3" t="s">
        <v>37</v>
      </c>
      <c r="K443" s="3" t="s">
        <v>1404</v>
      </c>
      <c r="L443" s="3" t="s">
        <v>1560</v>
      </c>
      <c r="M443" s="3" t="s">
        <v>569</v>
      </c>
      <c r="N443" s="3" t="s">
        <v>571</v>
      </c>
      <c r="O443">
        <v>1</v>
      </c>
      <c r="P443" s="3" t="s">
        <v>3287</v>
      </c>
      <c r="Q443" s="3" t="s">
        <v>3287</v>
      </c>
      <c r="R443" s="3" t="s">
        <v>3287</v>
      </c>
      <c r="S443" s="3" t="s">
        <v>887</v>
      </c>
      <c r="T443" s="3" t="s">
        <v>2508</v>
      </c>
      <c r="U443" s="3" t="s">
        <v>718</v>
      </c>
      <c r="V443" s="3" t="s">
        <v>709</v>
      </c>
      <c r="W443" s="3" t="s">
        <v>719</v>
      </c>
      <c r="X443" s="3" t="s">
        <v>720</v>
      </c>
      <c r="Y443" s="3" t="s">
        <v>644</v>
      </c>
      <c r="Z443" s="3" t="s">
        <v>578</v>
      </c>
      <c r="AA443" s="3" t="s">
        <v>579</v>
      </c>
      <c r="AB443">
        <v>0</v>
      </c>
      <c r="AC443">
        <v>1</v>
      </c>
      <c r="AD443">
        <v>0</v>
      </c>
      <c r="AE443">
        <v>0</v>
      </c>
      <c r="AF443">
        <v>0</v>
      </c>
      <c r="AG443">
        <v>1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1</v>
      </c>
      <c r="BB443">
        <v>0</v>
      </c>
      <c r="BC443">
        <v>0</v>
      </c>
      <c r="BD443">
        <v>0</v>
      </c>
      <c r="BE443">
        <v>1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1</v>
      </c>
      <c r="BR443">
        <v>0</v>
      </c>
      <c r="BS443">
        <v>0</v>
      </c>
      <c r="BT443">
        <v>0</v>
      </c>
      <c r="BU443">
        <v>1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1</v>
      </c>
      <c r="CP443">
        <v>0</v>
      </c>
      <c r="CQ443">
        <v>0</v>
      </c>
      <c r="CR443">
        <v>0</v>
      </c>
      <c r="CS443">
        <v>1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1</v>
      </c>
      <c r="DF443">
        <v>0</v>
      </c>
      <c r="DG443">
        <v>0</v>
      </c>
      <c r="DH443">
        <v>0</v>
      </c>
      <c r="DI443">
        <v>1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356.25</v>
      </c>
      <c r="DV443">
        <v>0</v>
      </c>
      <c r="DW443">
        <v>0</v>
      </c>
      <c r="DX443">
        <v>0</v>
      </c>
      <c r="DY443" s="4"/>
      <c r="DZ443" s="3" t="s">
        <v>4673</v>
      </c>
      <c r="EA443">
        <v>0</v>
      </c>
      <c r="EB443">
        <v>0</v>
      </c>
      <c r="EC443">
        <v>5</v>
      </c>
      <c r="ED443">
        <v>0</v>
      </c>
      <c r="EE443">
        <v>0</v>
      </c>
      <c r="EF443">
        <v>5</v>
      </c>
      <c r="EG443">
        <v>1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549</v>
      </c>
      <c r="F444" s="3" t="s">
        <v>1550</v>
      </c>
      <c r="G444" s="3" t="s">
        <v>1402</v>
      </c>
      <c r="H444" s="3" t="s">
        <v>1403</v>
      </c>
      <c r="I444" s="3" t="s">
        <v>103</v>
      </c>
      <c r="J444" s="3" t="s">
        <v>104</v>
      </c>
      <c r="K444" s="3" t="s">
        <v>1534</v>
      </c>
      <c r="L444" s="3" t="s">
        <v>1535</v>
      </c>
      <c r="M444" s="3" t="s">
        <v>569</v>
      </c>
      <c r="N444" s="3" t="s">
        <v>571</v>
      </c>
      <c r="O444">
        <v>2</v>
      </c>
      <c r="P444" s="3" t="s">
        <v>3287</v>
      </c>
      <c r="Q444" s="3" t="s">
        <v>3287</v>
      </c>
      <c r="R444" s="3" t="s">
        <v>3287</v>
      </c>
      <c r="S444" s="3" t="s">
        <v>1263</v>
      </c>
      <c r="T444" s="3" t="s">
        <v>2614</v>
      </c>
      <c r="U444" s="3" t="s">
        <v>708</v>
      </c>
      <c r="V444" s="3" t="s">
        <v>709</v>
      </c>
      <c r="W444" s="3" t="s">
        <v>710</v>
      </c>
      <c r="X444" s="3" t="s">
        <v>710</v>
      </c>
      <c r="Y444" s="3" t="s">
        <v>577</v>
      </c>
      <c r="Z444" s="3" t="s">
        <v>3547</v>
      </c>
      <c r="AA444" s="3" t="s">
        <v>579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70</v>
      </c>
      <c r="DO444">
        <v>0</v>
      </c>
      <c r="DP444">
        <v>0</v>
      </c>
      <c r="DQ444">
        <v>70</v>
      </c>
      <c r="DR444">
        <v>0</v>
      </c>
      <c r="DS444">
        <v>0</v>
      </c>
      <c r="DT444">
        <v>0</v>
      </c>
      <c r="DU444">
        <v>0.14499999999999999</v>
      </c>
      <c r="DV444">
        <v>70</v>
      </c>
      <c r="DW444">
        <v>0</v>
      </c>
      <c r="DX444">
        <v>0</v>
      </c>
      <c r="DY444" s="4"/>
      <c r="DZ444" s="3" t="s">
        <v>4673</v>
      </c>
      <c r="EA444">
        <v>0</v>
      </c>
      <c r="EB444">
        <v>0</v>
      </c>
      <c r="EC444">
        <v>70</v>
      </c>
      <c r="ED444">
        <v>0</v>
      </c>
      <c r="EE444">
        <v>0</v>
      </c>
      <c r="EF444">
        <v>70</v>
      </c>
      <c r="EG444">
        <v>70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549</v>
      </c>
      <c r="F445" s="3" t="s">
        <v>1550</v>
      </c>
      <c r="G445" s="3" t="s">
        <v>1402</v>
      </c>
      <c r="H445" s="3" t="s">
        <v>1403</v>
      </c>
      <c r="I445" s="3" t="s">
        <v>322</v>
      </c>
      <c r="J445" s="3" t="s">
        <v>323</v>
      </c>
      <c r="K445" s="3" t="s">
        <v>1534</v>
      </c>
      <c r="L445" s="3" t="s">
        <v>1535</v>
      </c>
      <c r="M445" s="3" t="s">
        <v>569</v>
      </c>
      <c r="N445" s="3" t="s">
        <v>571</v>
      </c>
      <c r="O445">
        <v>1</v>
      </c>
      <c r="P445" s="3" t="s">
        <v>3287</v>
      </c>
      <c r="Q445" s="3" t="s">
        <v>3287</v>
      </c>
      <c r="R445" s="3" t="s">
        <v>3287</v>
      </c>
      <c r="S445" s="3" t="s">
        <v>1062</v>
      </c>
      <c r="T445" s="3" t="s">
        <v>2103</v>
      </c>
      <c r="U445" s="3" t="s">
        <v>583</v>
      </c>
      <c r="V445" s="3" t="s">
        <v>574</v>
      </c>
      <c r="W445" s="3" t="s">
        <v>574</v>
      </c>
      <c r="X445" s="3" t="s">
        <v>3942</v>
      </c>
      <c r="Y445" s="3" t="s">
        <v>577</v>
      </c>
      <c r="Z445" s="3" t="s">
        <v>3547</v>
      </c>
      <c r="AA445" s="3" t="s">
        <v>579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5</v>
      </c>
      <c r="DF445">
        <v>0</v>
      </c>
      <c r="DG445">
        <v>0</v>
      </c>
      <c r="DH445">
        <v>0</v>
      </c>
      <c r="DI445">
        <v>5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.56000000000000005</v>
      </c>
      <c r="DV445">
        <v>0</v>
      </c>
      <c r="DW445">
        <v>0</v>
      </c>
      <c r="DX445">
        <v>0</v>
      </c>
      <c r="DY445" s="4"/>
      <c r="DZ445" s="3" t="s">
        <v>4673</v>
      </c>
      <c r="EA445">
        <v>0</v>
      </c>
      <c r="EB445">
        <v>0</v>
      </c>
      <c r="EC445">
        <v>5</v>
      </c>
      <c r="ED445">
        <v>0</v>
      </c>
      <c r="EE445">
        <v>0</v>
      </c>
      <c r="EF445">
        <v>5</v>
      </c>
      <c r="EG445">
        <v>5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401</v>
      </c>
      <c r="F446" s="3" t="s">
        <v>14</v>
      </c>
      <c r="G446" s="3" t="s">
        <v>1402</v>
      </c>
      <c r="H446" s="3" t="s">
        <v>1403</v>
      </c>
      <c r="I446" s="3" t="s">
        <v>247</v>
      </c>
      <c r="J446" s="3" t="s">
        <v>248</v>
      </c>
      <c r="K446" s="3" t="s">
        <v>1534</v>
      </c>
      <c r="L446" s="3" t="s">
        <v>1535</v>
      </c>
      <c r="M446" s="3" t="s">
        <v>569</v>
      </c>
      <c r="N446" s="3" t="s">
        <v>571</v>
      </c>
      <c r="O446">
        <v>2</v>
      </c>
      <c r="P446" s="3" t="s">
        <v>3287</v>
      </c>
      <c r="Q446" s="3" t="s">
        <v>3287</v>
      </c>
      <c r="R446" s="3" t="s">
        <v>3287</v>
      </c>
      <c r="S446" s="3" t="s">
        <v>4581</v>
      </c>
      <c r="T446" s="3" t="s">
        <v>4582</v>
      </c>
      <c r="U446" s="3" t="s">
        <v>588</v>
      </c>
      <c r="V446" s="3" t="s">
        <v>574</v>
      </c>
      <c r="W446" s="3" t="s">
        <v>574</v>
      </c>
      <c r="X446" s="3" t="s">
        <v>3942</v>
      </c>
      <c r="Y446" s="3" t="s">
        <v>577</v>
      </c>
      <c r="Z446" s="3" t="s">
        <v>578</v>
      </c>
      <c r="AA446" s="3" t="s">
        <v>579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2</v>
      </c>
      <c r="DF446">
        <v>0</v>
      </c>
      <c r="DG446">
        <v>0</v>
      </c>
      <c r="DH446">
        <v>0</v>
      </c>
      <c r="DI446">
        <v>2</v>
      </c>
      <c r="DJ446">
        <v>0</v>
      </c>
      <c r="DK446">
        <v>0</v>
      </c>
      <c r="DL446">
        <v>0</v>
      </c>
      <c r="DM446">
        <v>5</v>
      </c>
      <c r="DN446">
        <v>0</v>
      </c>
      <c r="DO446">
        <v>0</v>
      </c>
      <c r="DP446">
        <v>0</v>
      </c>
      <c r="DQ446">
        <v>5</v>
      </c>
      <c r="DR446">
        <v>0</v>
      </c>
      <c r="DS446">
        <v>0</v>
      </c>
      <c r="DT446">
        <v>18</v>
      </c>
      <c r="DU446">
        <v>6</v>
      </c>
      <c r="DV446">
        <v>0</v>
      </c>
      <c r="DW446">
        <v>0</v>
      </c>
      <c r="DX446">
        <v>0</v>
      </c>
      <c r="DY446" s="4">
        <v>46387</v>
      </c>
      <c r="DZ446" s="3" t="s">
        <v>4673</v>
      </c>
      <c r="EA446">
        <v>0</v>
      </c>
      <c r="EB446">
        <v>0</v>
      </c>
      <c r="EC446">
        <v>7</v>
      </c>
      <c r="ED446">
        <v>0</v>
      </c>
      <c r="EE446">
        <v>0</v>
      </c>
      <c r="EF446">
        <v>7</v>
      </c>
      <c r="EG446">
        <v>3.5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144</v>
      </c>
      <c r="F447" s="3" t="s">
        <v>1145</v>
      </c>
      <c r="G447" s="3" t="s">
        <v>1146</v>
      </c>
      <c r="H447" s="3" t="s">
        <v>1147</v>
      </c>
      <c r="I447" s="3" t="s">
        <v>18</v>
      </c>
      <c r="J447" s="3" t="s">
        <v>19</v>
      </c>
      <c r="K447" s="3" t="s">
        <v>1404</v>
      </c>
      <c r="L447" s="3" t="s">
        <v>1560</v>
      </c>
      <c r="M447" s="3" t="s">
        <v>569</v>
      </c>
      <c r="N447" s="3" t="s">
        <v>571</v>
      </c>
      <c r="O447">
        <v>1</v>
      </c>
      <c r="P447" s="3" t="s">
        <v>3287</v>
      </c>
      <c r="Q447" s="3" t="s">
        <v>3287</v>
      </c>
      <c r="R447" s="3" t="s">
        <v>3287</v>
      </c>
      <c r="S447" s="3" t="s">
        <v>1309</v>
      </c>
      <c r="T447" s="3" t="s">
        <v>2532</v>
      </c>
      <c r="U447" s="3" t="s">
        <v>718</v>
      </c>
      <c r="V447" s="3" t="s">
        <v>709</v>
      </c>
      <c r="W447" s="3" t="s">
        <v>719</v>
      </c>
      <c r="X447" s="3" t="s">
        <v>720</v>
      </c>
      <c r="Y447" s="3" t="s">
        <v>644</v>
      </c>
      <c r="Z447" s="3" t="s">
        <v>3547</v>
      </c>
      <c r="AA447" s="3" t="s">
        <v>579</v>
      </c>
      <c r="AB447">
        <v>0</v>
      </c>
      <c r="AC447">
        <v>0</v>
      </c>
      <c r="AD447">
        <v>1</v>
      </c>
      <c r="AE447">
        <v>0</v>
      </c>
      <c r="AF447">
        <v>0</v>
      </c>
      <c r="AG447">
        <v>1</v>
      </c>
      <c r="AH447">
        <v>0</v>
      </c>
      <c r="AI447">
        <v>0</v>
      </c>
      <c r="AJ447">
        <v>0</v>
      </c>
      <c r="AK447">
        <v>0</v>
      </c>
      <c r="AL447">
        <v>1</v>
      </c>
      <c r="AM447">
        <v>0</v>
      </c>
      <c r="AN447">
        <v>0</v>
      </c>
      <c r="AO447">
        <v>1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1</v>
      </c>
      <c r="CK447">
        <v>1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1</v>
      </c>
      <c r="DQ447">
        <v>1</v>
      </c>
      <c r="DR447">
        <v>0</v>
      </c>
      <c r="DS447">
        <v>0</v>
      </c>
      <c r="DT447">
        <v>1</v>
      </c>
      <c r="DU447">
        <v>265.78750000000002</v>
      </c>
      <c r="DV447">
        <v>0</v>
      </c>
      <c r="DW447">
        <v>0</v>
      </c>
      <c r="DX447">
        <v>0</v>
      </c>
      <c r="DY447" s="4">
        <v>46538</v>
      </c>
      <c r="DZ447" s="3" t="s">
        <v>4673</v>
      </c>
      <c r="EA447">
        <v>0</v>
      </c>
      <c r="EB447">
        <v>0</v>
      </c>
      <c r="EC447">
        <v>4</v>
      </c>
      <c r="ED447">
        <v>0</v>
      </c>
      <c r="EE447">
        <v>0</v>
      </c>
      <c r="EF447">
        <v>4</v>
      </c>
      <c r="EG447">
        <v>1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144</v>
      </c>
      <c r="F448" s="3" t="s">
        <v>1145</v>
      </c>
      <c r="G448" s="3" t="s">
        <v>1146</v>
      </c>
      <c r="H448" s="3" t="s">
        <v>1147</v>
      </c>
      <c r="I448" s="3" t="s">
        <v>69</v>
      </c>
      <c r="J448" s="3" t="s">
        <v>70</v>
      </c>
      <c r="K448" s="3" t="s">
        <v>567</v>
      </c>
      <c r="L448" s="3" t="s">
        <v>568</v>
      </c>
      <c r="M448" s="3" t="s">
        <v>569</v>
      </c>
      <c r="N448" s="3" t="s">
        <v>571</v>
      </c>
      <c r="O448">
        <v>3</v>
      </c>
      <c r="P448" s="3" t="s">
        <v>3287</v>
      </c>
      <c r="Q448" s="3" t="s">
        <v>3287</v>
      </c>
      <c r="R448" s="3" t="s">
        <v>3287</v>
      </c>
      <c r="S448" s="3" t="s">
        <v>4451</v>
      </c>
      <c r="T448" s="3" t="s">
        <v>4452</v>
      </c>
      <c r="U448" s="3" t="s">
        <v>581</v>
      </c>
      <c r="V448" s="3" t="s">
        <v>574</v>
      </c>
      <c r="W448" s="3" t="s">
        <v>3942</v>
      </c>
      <c r="X448" s="3" t="s">
        <v>3942</v>
      </c>
      <c r="Y448" s="3" t="s">
        <v>644</v>
      </c>
      <c r="Z448" s="3" t="s">
        <v>3546</v>
      </c>
      <c r="AA448" s="3" t="s">
        <v>579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13</v>
      </c>
      <c r="CY448">
        <v>0</v>
      </c>
      <c r="CZ448">
        <v>0</v>
      </c>
      <c r="DA448">
        <v>13</v>
      </c>
      <c r="DB448">
        <v>0</v>
      </c>
      <c r="DC448">
        <v>0</v>
      </c>
      <c r="DD448">
        <v>0</v>
      </c>
      <c r="DE448">
        <v>0</v>
      </c>
      <c r="DF448">
        <v>4</v>
      </c>
      <c r="DG448">
        <v>0</v>
      </c>
      <c r="DH448">
        <v>0</v>
      </c>
      <c r="DI448">
        <v>4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390.62536</v>
      </c>
      <c r="DV448">
        <v>0</v>
      </c>
      <c r="DW448">
        <v>0</v>
      </c>
      <c r="DX448">
        <v>0</v>
      </c>
      <c r="DY448" s="4"/>
      <c r="DZ448" s="3" t="s">
        <v>4673</v>
      </c>
      <c r="EA448">
        <v>0</v>
      </c>
      <c r="EB448">
        <v>0</v>
      </c>
      <c r="EC448">
        <v>17</v>
      </c>
      <c r="ED448">
        <v>0</v>
      </c>
      <c r="EE448">
        <v>0</v>
      </c>
      <c r="EF448">
        <v>17</v>
      </c>
      <c r="EG448">
        <v>8.5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549</v>
      </c>
      <c r="F449" s="3" t="s">
        <v>1550</v>
      </c>
      <c r="G449" s="3" t="s">
        <v>1402</v>
      </c>
      <c r="H449" s="3" t="s">
        <v>1403</v>
      </c>
      <c r="I449" s="3" t="s">
        <v>111</v>
      </c>
      <c r="J449" s="3" t="s">
        <v>112</v>
      </c>
      <c r="K449" s="3" t="s">
        <v>1534</v>
      </c>
      <c r="L449" s="3" t="s">
        <v>1535</v>
      </c>
      <c r="M449" s="3" t="s">
        <v>569</v>
      </c>
      <c r="N449" s="3" t="s">
        <v>571</v>
      </c>
      <c r="O449">
        <v>2</v>
      </c>
      <c r="P449" s="3" t="s">
        <v>3287</v>
      </c>
      <c r="Q449" s="3" t="s">
        <v>3287</v>
      </c>
      <c r="R449" s="3" t="s">
        <v>3287</v>
      </c>
      <c r="S449" s="3" t="s">
        <v>1420</v>
      </c>
      <c r="T449" s="3" t="s">
        <v>2670</v>
      </c>
      <c r="U449" s="3" t="s">
        <v>718</v>
      </c>
      <c r="V449" s="3" t="s">
        <v>709</v>
      </c>
      <c r="W449" s="3" t="s">
        <v>719</v>
      </c>
      <c r="X449" s="3" t="s">
        <v>720</v>
      </c>
      <c r="Y449" s="3" t="s">
        <v>644</v>
      </c>
      <c r="Z449" s="3" t="s">
        <v>3547</v>
      </c>
      <c r="AA449" s="3" t="s">
        <v>579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1</v>
      </c>
      <c r="CX449">
        <v>0</v>
      </c>
      <c r="CY449">
        <v>0</v>
      </c>
      <c r="CZ449">
        <v>0</v>
      </c>
      <c r="DA449">
        <v>1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93.75</v>
      </c>
      <c r="DV449">
        <v>0</v>
      </c>
      <c r="DW449">
        <v>0</v>
      </c>
      <c r="DX449">
        <v>0</v>
      </c>
      <c r="DY449" s="4"/>
      <c r="DZ449" s="3" t="s">
        <v>4673</v>
      </c>
      <c r="EA449">
        <v>0</v>
      </c>
      <c r="EB449">
        <v>0</v>
      </c>
      <c r="EC449">
        <v>1</v>
      </c>
      <c r="ED449">
        <v>0</v>
      </c>
      <c r="EE449">
        <v>0</v>
      </c>
      <c r="EF449">
        <v>1</v>
      </c>
      <c r="EG449">
        <v>1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144</v>
      </c>
      <c r="F450" s="3" t="s">
        <v>1145</v>
      </c>
      <c r="G450" s="3" t="s">
        <v>1146</v>
      </c>
      <c r="H450" s="3" t="s">
        <v>1147</v>
      </c>
      <c r="I450" s="3" t="s">
        <v>343</v>
      </c>
      <c r="J450" s="3" t="s">
        <v>344</v>
      </c>
      <c r="K450" s="3" t="s">
        <v>1534</v>
      </c>
      <c r="L450" s="3" t="s">
        <v>1535</v>
      </c>
      <c r="M450" s="3" t="s">
        <v>569</v>
      </c>
      <c r="N450" s="3" t="s">
        <v>571</v>
      </c>
      <c r="O450">
        <v>2</v>
      </c>
      <c r="P450" s="3" t="s">
        <v>3287</v>
      </c>
      <c r="Q450" s="3" t="s">
        <v>3287</v>
      </c>
      <c r="R450" s="3" t="s">
        <v>3287</v>
      </c>
      <c r="S450" s="3" t="s">
        <v>1631</v>
      </c>
      <c r="T450" s="3" t="s">
        <v>2055</v>
      </c>
      <c r="U450" s="3" t="s">
        <v>583</v>
      </c>
      <c r="V450" s="3" t="s">
        <v>574</v>
      </c>
      <c r="W450" s="3" t="s">
        <v>574</v>
      </c>
      <c r="X450" s="3" t="s">
        <v>3942</v>
      </c>
      <c r="Y450" s="3" t="s">
        <v>577</v>
      </c>
      <c r="Z450" s="3" t="s">
        <v>3547</v>
      </c>
      <c r="AA450" s="3" t="s">
        <v>579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80</v>
      </c>
      <c r="CP450">
        <v>0</v>
      </c>
      <c r="CQ450">
        <v>0</v>
      </c>
      <c r="CR450">
        <v>0</v>
      </c>
      <c r="CS450">
        <v>80</v>
      </c>
      <c r="CT450">
        <v>0</v>
      </c>
      <c r="CU450">
        <v>0</v>
      </c>
      <c r="CV450">
        <v>0</v>
      </c>
      <c r="CW450">
        <v>10</v>
      </c>
      <c r="CX450">
        <v>0</v>
      </c>
      <c r="CY450">
        <v>0</v>
      </c>
      <c r="CZ450">
        <v>0</v>
      </c>
      <c r="DA450">
        <v>10</v>
      </c>
      <c r="DB450">
        <v>0</v>
      </c>
      <c r="DC450">
        <v>0</v>
      </c>
      <c r="DD450">
        <v>0</v>
      </c>
      <c r="DE450">
        <v>10</v>
      </c>
      <c r="DF450">
        <v>0</v>
      </c>
      <c r="DG450">
        <v>0</v>
      </c>
      <c r="DH450">
        <v>0</v>
      </c>
      <c r="DI450">
        <v>1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.1</v>
      </c>
      <c r="DV450">
        <v>0</v>
      </c>
      <c r="DW450">
        <v>0</v>
      </c>
      <c r="DX450">
        <v>0</v>
      </c>
      <c r="DY450" s="4"/>
      <c r="DZ450" s="3" t="s">
        <v>4673</v>
      </c>
      <c r="EA450">
        <v>0</v>
      </c>
      <c r="EB450">
        <v>0</v>
      </c>
      <c r="EC450">
        <v>100</v>
      </c>
      <c r="ED450">
        <v>0</v>
      </c>
      <c r="EE450">
        <v>0</v>
      </c>
      <c r="EF450">
        <v>100</v>
      </c>
      <c r="EG450">
        <v>33.333333000000003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144</v>
      </c>
      <c r="F451" s="3" t="s">
        <v>1145</v>
      </c>
      <c r="G451" s="3" t="s">
        <v>1146</v>
      </c>
      <c r="H451" s="3" t="s">
        <v>1147</v>
      </c>
      <c r="I451" s="3" t="s">
        <v>93</v>
      </c>
      <c r="J451" s="3" t="s">
        <v>94</v>
      </c>
      <c r="K451" s="3" t="s">
        <v>1534</v>
      </c>
      <c r="L451" s="3" t="s">
        <v>1538</v>
      </c>
      <c r="M451" s="3" t="s">
        <v>569</v>
      </c>
      <c r="N451" s="3" t="s">
        <v>571</v>
      </c>
      <c r="O451">
        <v>1</v>
      </c>
      <c r="P451" s="3" t="s">
        <v>3287</v>
      </c>
      <c r="Q451" s="3" t="s">
        <v>3287</v>
      </c>
      <c r="R451" s="3" t="s">
        <v>3287</v>
      </c>
      <c r="S451" s="3" t="s">
        <v>1718</v>
      </c>
      <c r="T451" s="3" t="s">
        <v>2740</v>
      </c>
      <c r="U451" s="3" t="s">
        <v>581</v>
      </c>
      <c r="V451" s="3" t="s">
        <v>574</v>
      </c>
      <c r="W451" s="3" t="s">
        <v>3940</v>
      </c>
      <c r="X451" s="3" t="s">
        <v>3941</v>
      </c>
      <c r="Y451" s="3" t="s">
        <v>577</v>
      </c>
      <c r="Z451" s="3" t="s">
        <v>3546</v>
      </c>
      <c r="AA451" s="3" t="s">
        <v>579</v>
      </c>
      <c r="AB451">
        <v>0</v>
      </c>
      <c r="AC451">
        <v>0</v>
      </c>
      <c r="AD451">
        <v>0</v>
      </c>
      <c r="AE451">
        <v>0</v>
      </c>
      <c r="AF451">
        <v>1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1</v>
      </c>
      <c r="AM451">
        <v>0</v>
      </c>
      <c r="AN451">
        <v>0</v>
      </c>
      <c r="AO451">
        <v>1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2</v>
      </c>
      <c r="CY451">
        <v>0</v>
      </c>
      <c r="CZ451">
        <v>0</v>
      </c>
      <c r="DA451">
        <v>2</v>
      </c>
      <c r="DB451">
        <v>0</v>
      </c>
      <c r="DC451">
        <v>0</v>
      </c>
      <c r="DD451">
        <v>0</v>
      </c>
      <c r="DE451">
        <v>0</v>
      </c>
      <c r="DF451">
        <v>2</v>
      </c>
      <c r="DG451">
        <v>0</v>
      </c>
      <c r="DH451">
        <v>0</v>
      </c>
      <c r="DI451">
        <v>2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1</v>
      </c>
      <c r="DQ451">
        <v>0</v>
      </c>
      <c r="DR451">
        <v>0</v>
      </c>
      <c r="DS451">
        <v>0</v>
      </c>
      <c r="DT451">
        <v>1</v>
      </c>
      <c r="DU451">
        <v>76.89</v>
      </c>
      <c r="DV451">
        <v>0</v>
      </c>
      <c r="DW451">
        <v>0</v>
      </c>
      <c r="DX451">
        <v>0</v>
      </c>
      <c r="DY451" s="4"/>
      <c r="DZ451" s="3" t="s">
        <v>4673</v>
      </c>
      <c r="EA451">
        <v>0</v>
      </c>
      <c r="EB451">
        <v>0</v>
      </c>
      <c r="EC451">
        <v>5</v>
      </c>
      <c r="ED451">
        <v>0</v>
      </c>
      <c r="EE451">
        <v>0</v>
      </c>
      <c r="EF451">
        <v>5</v>
      </c>
      <c r="EG451">
        <v>1.6666669999999999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401</v>
      </c>
      <c r="F452" s="3" t="s">
        <v>14</v>
      </c>
      <c r="G452" s="3" t="s">
        <v>1402</v>
      </c>
      <c r="H452" s="3" t="s">
        <v>1403</v>
      </c>
      <c r="I452" s="3" t="s">
        <v>133</v>
      </c>
      <c r="J452" s="3" t="s">
        <v>134</v>
      </c>
      <c r="K452" s="3" t="s">
        <v>1534</v>
      </c>
      <c r="L452" s="3" t="s">
        <v>1535</v>
      </c>
      <c r="M452" s="3" t="s">
        <v>569</v>
      </c>
      <c r="N452" s="3" t="s">
        <v>571</v>
      </c>
      <c r="O452">
        <v>5</v>
      </c>
      <c r="P452" s="3" t="s">
        <v>3287</v>
      </c>
      <c r="Q452" s="3" t="s">
        <v>3287</v>
      </c>
      <c r="R452" s="3" t="s">
        <v>3287</v>
      </c>
      <c r="S452" s="3" t="s">
        <v>1216</v>
      </c>
      <c r="T452" s="3" t="s">
        <v>3830</v>
      </c>
      <c r="U452" s="3" t="s">
        <v>708</v>
      </c>
      <c r="V452" s="3" t="s">
        <v>709</v>
      </c>
      <c r="W452" s="3" t="s">
        <v>710</v>
      </c>
      <c r="X452" s="3" t="s">
        <v>710</v>
      </c>
      <c r="Y452" s="3" t="s">
        <v>577</v>
      </c>
      <c r="Z452" s="3" t="s">
        <v>3547</v>
      </c>
      <c r="AA452" s="3" t="s">
        <v>579</v>
      </c>
      <c r="AB452">
        <v>0</v>
      </c>
      <c r="AC452">
        <v>0</v>
      </c>
      <c r="AD452">
        <v>20</v>
      </c>
      <c r="AE452">
        <v>0</v>
      </c>
      <c r="AF452">
        <v>0</v>
      </c>
      <c r="AG452">
        <v>2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30</v>
      </c>
      <c r="AT452">
        <v>0</v>
      </c>
      <c r="AU452">
        <v>0</v>
      </c>
      <c r="AV452">
        <v>0</v>
      </c>
      <c r="AW452">
        <v>30</v>
      </c>
      <c r="AX452">
        <v>0</v>
      </c>
      <c r="AY452">
        <v>0</v>
      </c>
      <c r="AZ452">
        <v>0</v>
      </c>
      <c r="BA452">
        <v>20</v>
      </c>
      <c r="BB452">
        <v>0</v>
      </c>
      <c r="BC452">
        <v>0</v>
      </c>
      <c r="BD452">
        <v>0</v>
      </c>
      <c r="BE452">
        <v>20</v>
      </c>
      <c r="BF452">
        <v>0</v>
      </c>
      <c r="BG452">
        <v>0</v>
      </c>
      <c r="BH452">
        <v>0</v>
      </c>
      <c r="BI452">
        <v>10</v>
      </c>
      <c r="BJ452">
        <v>0</v>
      </c>
      <c r="BK452">
        <v>0</v>
      </c>
      <c r="BL452">
        <v>0</v>
      </c>
      <c r="BM452">
        <v>10</v>
      </c>
      <c r="BN452">
        <v>0</v>
      </c>
      <c r="BO452">
        <v>0</v>
      </c>
      <c r="BP452">
        <v>0</v>
      </c>
      <c r="BQ452">
        <v>25</v>
      </c>
      <c r="BR452">
        <v>0</v>
      </c>
      <c r="BS452">
        <v>0</v>
      </c>
      <c r="BT452">
        <v>0</v>
      </c>
      <c r="BU452">
        <v>25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2</v>
      </c>
      <c r="CH452">
        <v>0</v>
      </c>
      <c r="CI452">
        <v>0</v>
      </c>
      <c r="CJ452">
        <v>0</v>
      </c>
      <c r="CK452">
        <v>2</v>
      </c>
      <c r="CL452">
        <v>0</v>
      </c>
      <c r="CM452">
        <v>0</v>
      </c>
      <c r="CN452">
        <v>0</v>
      </c>
      <c r="CO452">
        <v>41</v>
      </c>
      <c r="CP452">
        <v>0</v>
      </c>
      <c r="CQ452">
        <v>0</v>
      </c>
      <c r="CR452">
        <v>0</v>
      </c>
      <c r="CS452">
        <v>41</v>
      </c>
      <c r="CT452">
        <v>0</v>
      </c>
      <c r="CU452">
        <v>0</v>
      </c>
      <c r="CV452">
        <v>0</v>
      </c>
      <c r="CW452">
        <v>57</v>
      </c>
      <c r="CX452">
        <v>12</v>
      </c>
      <c r="CY452">
        <v>0</v>
      </c>
      <c r="CZ452">
        <v>0</v>
      </c>
      <c r="DA452">
        <v>69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9.7125000000000003E-2</v>
      </c>
      <c r="DV452">
        <v>0</v>
      </c>
      <c r="DW452">
        <v>0</v>
      </c>
      <c r="DX452">
        <v>0</v>
      </c>
      <c r="DY452" s="4"/>
      <c r="DZ452" s="3" t="s">
        <v>4673</v>
      </c>
      <c r="EA452">
        <v>0</v>
      </c>
      <c r="EB452">
        <v>0</v>
      </c>
      <c r="EC452">
        <v>217</v>
      </c>
      <c r="ED452">
        <v>0</v>
      </c>
      <c r="EE452">
        <v>0</v>
      </c>
      <c r="EF452">
        <v>217</v>
      </c>
      <c r="EG452">
        <v>27.125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144</v>
      </c>
      <c r="F453" s="3" t="s">
        <v>1145</v>
      </c>
      <c r="G453" s="3" t="s">
        <v>1146</v>
      </c>
      <c r="H453" s="3" t="s">
        <v>1147</v>
      </c>
      <c r="I453" s="3" t="s">
        <v>286</v>
      </c>
      <c r="J453" s="3" t="s">
        <v>287</v>
      </c>
      <c r="K453" s="3" t="s">
        <v>1534</v>
      </c>
      <c r="L453" s="3" t="s">
        <v>1535</v>
      </c>
      <c r="M453" s="3" t="s">
        <v>569</v>
      </c>
      <c r="N453" s="3" t="s">
        <v>571</v>
      </c>
      <c r="O453">
        <v>2</v>
      </c>
      <c r="P453" s="3" t="s">
        <v>3287</v>
      </c>
      <c r="Q453" s="3" t="s">
        <v>3287</v>
      </c>
      <c r="R453" s="3" t="s">
        <v>3287</v>
      </c>
      <c r="S453" s="3" t="s">
        <v>3462</v>
      </c>
      <c r="T453" s="3" t="s">
        <v>3463</v>
      </c>
      <c r="U453" s="3" t="s">
        <v>581</v>
      </c>
      <c r="V453" s="3" t="s">
        <v>574</v>
      </c>
      <c r="W453" s="3" t="s">
        <v>3940</v>
      </c>
      <c r="X453" s="3" t="s">
        <v>3941</v>
      </c>
      <c r="Y453" s="3" t="s">
        <v>577</v>
      </c>
      <c r="Z453" s="3" t="s">
        <v>3546</v>
      </c>
      <c r="AA453" s="3" t="s">
        <v>579</v>
      </c>
      <c r="AB453">
        <v>0</v>
      </c>
      <c r="AC453">
        <v>0</v>
      </c>
      <c r="AD453">
        <v>2</v>
      </c>
      <c r="AE453">
        <v>0</v>
      </c>
      <c r="AF453">
        <v>0</v>
      </c>
      <c r="AG453">
        <v>2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2</v>
      </c>
      <c r="BK453">
        <v>0</v>
      </c>
      <c r="BL453">
        <v>0</v>
      </c>
      <c r="BM453">
        <v>2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2</v>
      </c>
      <c r="CQ453">
        <v>0</v>
      </c>
      <c r="CR453">
        <v>0</v>
      </c>
      <c r="CS453">
        <v>2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52.26</v>
      </c>
      <c r="DV453">
        <v>0</v>
      </c>
      <c r="DW453">
        <v>0</v>
      </c>
      <c r="DX453">
        <v>0</v>
      </c>
      <c r="DY453" s="4"/>
      <c r="DZ453" s="3" t="s">
        <v>4673</v>
      </c>
      <c r="EA453">
        <v>0</v>
      </c>
      <c r="EB453">
        <v>0</v>
      </c>
      <c r="EC453">
        <v>6</v>
      </c>
      <c r="ED453">
        <v>0</v>
      </c>
      <c r="EE453">
        <v>0</v>
      </c>
      <c r="EF453">
        <v>6</v>
      </c>
      <c r="EG453">
        <v>2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144</v>
      </c>
      <c r="F454" s="3" t="s">
        <v>1145</v>
      </c>
      <c r="G454" s="3" t="s">
        <v>1146</v>
      </c>
      <c r="H454" s="3" t="s">
        <v>1147</v>
      </c>
      <c r="I454" s="3" t="s">
        <v>121</v>
      </c>
      <c r="J454" s="3" t="s">
        <v>122</v>
      </c>
      <c r="K454" s="3" t="s">
        <v>1534</v>
      </c>
      <c r="L454" s="3" t="s">
        <v>1538</v>
      </c>
      <c r="M454" s="3" t="s">
        <v>569</v>
      </c>
      <c r="N454" s="3" t="s">
        <v>571</v>
      </c>
      <c r="O454">
        <v>1</v>
      </c>
      <c r="P454" s="3" t="s">
        <v>3287</v>
      </c>
      <c r="Q454" s="3" t="s">
        <v>3287</v>
      </c>
      <c r="R454" s="3" t="s">
        <v>3287</v>
      </c>
      <c r="S454" s="3" t="s">
        <v>1341</v>
      </c>
      <c r="T454" s="3" t="s">
        <v>2070</v>
      </c>
      <c r="U454" s="3" t="s">
        <v>583</v>
      </c>
      <c r="V454" s="3" t="s">
        <v>574</v>
      </c>
      <c r="W454" s="3" t="s">
        <v>574</v>
      </c>
      <c r="X454" s="3" t="s">
        <v>3942</v>
      </c>
      <c r="Y454" s="3" t="s">
        <v>577</v>
      </c>
      <c r="Z454" s="3" t="s">
        <v>3546</v>
      </c>
      <c r="AA454" s="3" t="s">
        <v>579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1</v>
      </c>
      <c r="DG454">
        <v>0</v>
      </c>
      <c r="DH454">
        <v>0</v>
      </c>
      <c r="DI454">
        <v>1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1.86</v>
      </c>
      <c r="DV454">
        <v>0</v>
      </c>
      <c r="DW454">
        <v>0</v>
      </c>
      <c r="DX454">
        <v>0</v>
      </c>
      <c r="DY454" s="4"/>
      <c r="DZ454" s="3" t="s">
        <v>4673</v>
      </c>
      <c r="EA454">
        <v>0</v>
      </c>
      <c r="EB454">
        <v>0</v>
      </c>
      <c r="EC454">
        <v>1</v>
      </c>
      <c r="ED454">
        <v>0</v>
      </c>
      <c r="EE454">
        <v>0</v>
      </c>
      <c r="EF454">
        <v>1</v>
      </c>
      <c r="EG454">
        <v>1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549</v>
      </c>
      <c r="F455" s="3" t="s">
        <v>1550</v>
      </c>
      <c r="G455" s="3" t="s">
        <v>1402</v>
      </c>
      <c r="H455" s="3" t="s">
        <v>1403</v>
      </c>
      <c r="I455" s="3" t="s">
        <v>152</v>
      </c>
      <c r="J455" s="3" t="s">
        <v>153</v>
      </c>
      <c r="K455" s="3" t="s">
        <v>1534</v>
      </c>
      <c r="L455" s="3" t="s">
        <v>1538</v>
      </c>
      <c r="M455" s="3" t="s">
        <v>569</v>
      </c>
      <c r="N455" s="3" t="s">
        <v>571</v>
      </c>
      <c r="O455">
        <v>1</v>
      </c>
      <c r="P455" s="3" t="s">
        <v>3287</v>
      </c>
      <c r="Q455" s="3" t="s">
        <v>3287</v>
      </c>
      <c r="R455" s="3" t="s">
        <v>3287</v>
      </c>
      <c r="S455" s="3" t="s">
        <v>1442</v>
      </c>
      <c r="T455" s="3" t="s">
        <v>2689</v>
      </c>
      <c r="U455" s="3" t="s">
        <v>708</v>
      </c>
      <c r="V455" s="3" t="s">
        <v>709</v>
      </c>
      <c r="W455" s="3" t="s">
        <v>710</v>
      </c>
      <c r="X455" s="3" t="s">
        <v>710</v>
      </c>
      <c r="Y455" s="3" t="s">
        <v>577</v>
      </c>
      <c r="Z455" s="3" t="s">
        <v>3547</v>
      </c>
      <c r="AA455" s="3" t="s">
        <v>579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3</v>
      </c>
      <c r="DN455">
        <v>0</v>
      </c>
      <c r="DO455">
        <v>0</v>
      </c>
      <c r="DP455">
        <v>0</v>
      </c>
      <c r="DQ455">
        <v>3</v>
      </c>
      <c r="DR455">
        <v>0</v>
      </c>
      <c r="DS455">
        <v>0</v>
      </c>
      <c r="DT455">
        <v>3</v>
      </c>
      <c r="DU455">
        <v>7.0374999999999996</v>
      </c>
      <c r="DV455">
        <v>0</v>
      </c>
      <c r="DW455">
        <v>0</v>
      </c>
      <c r="DX455">
        <v>0</v>
      </c>
      <c r="DY455" s="4">
        <v>45961</v>
      </c>
      <c r="DZ455" s="3" t="s">
        <v>4673</v>
      </c>
      <c r="EA455">
        <v>0</v>
      </c>
      <c r="EB455">
        <v>0</v>
      </c>
      <c r="EC455">
        <v>3</v>
      </c>
      <c r="ED455">
        <v>0</v>
      </c>
      <c r="EE455">
        <v>0</v>
      </c>
      <c r="EF455">
        <v>3</v>
      </c>
      <c r="EG455">
        <v>3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401</v>
      </c>
      <c r="F456" s="3" t="s">
        <v>14</v>
      </c>
      <c r="G456" s="3" t="s">
        <v>1402</v>
      </c>
      <c r="H456" s="3" t="s">
        <v>1403</v>
      </c>
      <c r="I456" s="3" t="s">
        <v>518</v>
      </c>
      <c r="J456" s="3" t="s">
        <v>519</v>
      </c>
      <c r="K456" s="3" t="s">
        <v>1534</v>
      </c>
      <c r="L456" s="3" t="s">
        <v>1535</v>
      </c>
      <c r="M456" s="3" t="s">
        <v>569</v>
      </c>
      <c r="N456" s="3" t="s">
        <v>571</v>
      </c>
      <c r="O456">
        <v>3</v>
      </c>
      <c r="P456" s="3" t="s">
        <v>3287</v>
      </c>
      <c r="Q456" s="3" t="s">
        <v>3287</v>
      </c>
      <c r="R456" s="3" t="s">
        <v>3287</v>
      </c>
      <c r="S456" s="3" t="s">
        <v>754</v>
      </c>
      <c r="T456" s="3" t="s">
        <v>2450</v>
      </c>
      <c r="U456" s="3" t="s">
        <v>708</v>
      </c>
      <c r="V456" s="3" t="s">
        <v>709</v>
      </c>
      <c r="W456" s="3" t="s">
        <v>710</v>
      </c>
      <c r="X456" s="3" t="s">
        <v>710</v>
      </c>
      <c r="Y456" s="3" t="s">
        <v>577</v>
      </c>
      <c r="Z456" s="3" t="s">
        <v>3547</v>
      </c>
      <c r="AA456" s="3" t="s">
        <v>579</v>
      </c>
      <c r="AB456">
        <v>0</v>
      </c>
      <c r="AC456">
        <v>5</v>
      </c>
      <c r="AD456">
        <v>0</v>
      </c>
      <c r="AE456">
        <v>0</v>
      </c>
      <c r="AF456">
        <v>0</v>
      </c>
      <c r="AG456">
        <v>5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20</v>
      </c>
      <c r="AT456">
        <v>0</v>
      </c>
      <c r="AU456">
        <v>0</v>
      </c>
      <c r="AV456">
        <v>0</v>
      </c>
      <c r="AW456">
        <v>20</v>
      </c>
      <c r="AX456">
        <v>0</v>
      </c>
      <c r="AY456">
        <v>0</v>
      </c>
      <c r="AZ456">
        <v>0</v>
      </c>
      <c r="BA456">
        <v>20</v>
      </c>
      <c r="BB456">
        <v>20</v>
      </c>
      <c r="BC456">
        <v>0</v>
      </c>
      <c r="BD456">
        <v>0</v>
      </c>
      <c r="BE456">
        <v>40</v>
      </c>
      <c r="BF456">
        <v>0</v>
      </c>
      <c r="BG456">
        <v>0</v>
      </c>
      <c r="BH456">
        <v>0</v>
      </c>
      <c r="BI456">
        <v>0</v>
      </c>
      <c r="BJ456">
        <v>30</v>
      </c>
      <c r="BK456">
        <v>0</v>
      </c>
      <c r="BL456">
        <v>0</v>
      </c>
      <c r="BM456">
        <v>3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50</v>
      </c>
      <c r="CI456">
        <v>0</v>
      </c>
      <c r="CJ456">
        <v>0</v>
      </c>
      <c r="CK456">
        <v>50</v>
      </c>
      <c r="CL456">
        <v>0</v>
      </c>
      <c r="CM456">
        <v>0</v>
      </c>
      <c r="CN456">
        <v>0</v>
      </c>
      <c r="CO456">
        <v>0</v>
      </c>
      <c r="CP456">
        <v>50</v>
      </c>
      <c r="CQ456">
        <v>0</v>
      </c>
      <c r="CR456">
        <v>0</v>
      </c>
      <c r="CS456">
        <v>50</v>
      </c>
      <c r="CT456">
        <v>0</v>
      </c>
      <c r="CU456">
        <v>0</v>
      </c>
      <c r="CV456">
        <v>0</v>
      </c>
      <c r="CW456">
        <v>0</v>
      </c>
      <c r="CX456">
        <v>50</v>
      </c>
      <c r="CY456">
        <v>0</v>
      </c>
      <c r="CZ456">
        <v>0</v>
      </c>
      <c r="DA456">
        <v>50</v>
      </c>
      <c r="DB456">
        <v>0</v>
      </c>
      <c r="DC456">
        <v>0</v>
      </c>
      <c r="DD456">
        <v>0</v>
      </c>
      <c r="DE456">
        <v>0</v>
      </c>
      <c r="DF456">
        <v>40</v>
      </c>
      <c r="DG456">
        <v>0</v>
      </c>
      <c r="DH456">
        <v>0</v>
      </c>
      <c r="DI456">
        <v>40</v>
      </c>
      <c r="DJ456">
        <v>0</v>
      </c>
      <c r="DK456">
        <v>0</v>
      </c>
      <c r="DL456">
        <v>0</v>
      </c>
      <c r="DM456">
        <v>0</v>
      </c>
      <c r="DN456">
        <v>33</v>
      </c>
      <c r="DO456">
        <v>0</v>
      </c>
      <c r="DP456">
        <v>0</v>
      </c>
      <c r="DQ456">
        <v>33</v>
      </c>
      <c r="DR456">
        <v>0</v>
      </c>
      <c r="DS456">
        <v>0</v>
      </c>
      <c r="DT456">
        <v>33</v>
      </c>
      <c r="DU456">
        <v>0.16250000000000001</v>
      </c>
      <c r="DV456">
        <v>0</v>
      </c>
      <c r="DW456">
        <v>0</v>
      </c>
      <c r="DX456">
        <v>0</v>
      </c>
      <c r="DY456" s="4">
        <v>46022</v>
      </c>
      <c r="DZ456" s="3" t="s">
        <v>4673</v>
      </c>
      <c r="EA456">
        <v>0</v>
      </c>
      <c r="EB456">
        <v>0</v>
      </c>
      <c r="EC456">
        <v>318</v>
      </c>
      <c r="ED456">
        <v>0</v>
      </c>
      <c r="EE456">
        <v>0</v>
      </c>
      <c r="EF456">
        <v>318</v>
      </c>
      <c r="EG456">
        <v>35.333333000000003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144</v>
      </c>
      <c r="F457" s="3" t="s">
        <v>1145</v>
      </c>
      <c r="G457" s="3" t="s">
        <v>1146</v>
      </c>
      <c r="H457" s="3" t="s">
        <v>1147</v>
      </c>
      <c r="I457" s="3" t="s">
        <v>105</v>
      </c>
      <c r="J457" s="3" t="s">
        <v>106</v>
      </c>
      <c r="K457" s="3" t="s">
        <v>1534</v>
      </c>
      <c r="L457" s="3" t="s">
        <v>1535</v>
      </c>
      <c r="M457" s="3" t="s">
        <v>569</v>
      </c>
      <c r="N457" s="3" t="s">
        <v>571</v>
      </c>
      <c r="O457">
        <v>1</v>
      </c>
      <c r="P457" s="3" t="s">
        <v>3287</v>
      </c>
      <c r="Q457" s="3" t="s">
        <v>3287</v>
      </c>
      <c r="R457" s="3" t="s">
        <v>3287</v>
      </c>
      <c r="S457" s="3" t="s">
        <v>760</v>
      </c>
      <c r="T457" s="3" t="s">
        <v>2332</v>
      </c>
      <c r="U457" s="3" t="s">
        <v>708</v>
      </c>
      <c r="V457" s="3" t="s">
        <v>709</v>
      </c>
      <c r="W457" s="3" t="s">
        <v>710</v>
      </c>
      <c r="X457" s="3" t="s">
        <v>710</v>
      </c>
      <c r="Y457" s="3" t="s">
        <v>577</v>
      </c>
      <c r="Z457" s="3" t="s">
        <v>3547</v>
      </c>
      <c r="AA457" s="3" t="s">
        <v>579</v>
      </c>
      <c r="AB457">
        <v>0</v>
      </c>
      <c r="AC457">
        <v>4</v>
      </c>
      <c r="AD457">
        <v>0</v>
      </c>
      <c r="AE457">
        <v>0</v>
      </c>
      <c r="AF457">
        <v>0</v>
      </c>
      <c r="AG457">
        <v>4</v>
      </c>
      <c r="AH457">
        <v>0</v>
      </c>
      <c r="AI457">
        <v>0</v>
      </c>
      <c r="AJ457">
        <v>0</v>
      </c>
      <c r="AK457">
        <v>4</v>
      </c>
      <c r="AL457">
        <v>0</v>
      </c>
      <c r="AM457">
        <v>0</v>
      </c>
      <c r="AN457">
        <v>0</v>
      </c>
      <c r="AO457">
        <v>4</v>
      </c>
      <c r="AP457">
        <v>0</v>
      </c>
      <c r="AQ457">
        <v>0</v>
      </c>
      <c r="AR457">
        <v>0</v>
      </c>
      <c r="AS457">
        <v>6</v>
      </c>
      <c r="AT457">
        <v>0</v>
      </c>
      <c r="AU457">
        <v>0</v>
      </c>
      <c r="AV457">
        <v>0</v>
      </c>
      <c r="AW457">
        <v>6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2</v>
      </c>
      <c r="BJ457">
        <v>0</v>
      </c>
      <c r="BK457">
        <v>0</v>
      </c>
      <c r="BL457">
        <v>0</v>
      </c>
      <c r="BM457">
        <v>2</v>
      </c>
      <c r="BN457">
        <v>0</v>
      </c>
      <c r="BO457">
        <v>0</v>
      </c>
      <c r="BP457">
        <v>0</v>
      </c>
      <c r="BQ457">
        <v>17</v>
      </c>
      <c r="BR457">
        <v>0</v>
      </c>
      <c r="BS457">
        <v>0</v>
      </c>
      <c r="BT457">
        <v>0</v>
      </c>
      <c r="BU457">
        <v>17</v>
      </c>
      <c r="BV457">
        <v>0</v>
      </c>
      <c r="BW457">
        <v>0</v>
      </c>
      <c r="BX457">
        <v>0</v>
      </c>
      <c r="BY457">
        <v>3</v>
      </c>
      <c r="BZ457">
        <v>0</v>
      </c>
      <c r="CA457">
        <v>0</v>
      </c>
      <c r="CB457">
        <v>0</v>
      </c>
      <c r="CC457">
        <v>3</v>
      </c>
      <c r="CD457">
        <v>0</v>
      </c>
      <c r="CE457">
        <v>0</v>
      </c>
      <c r="CF457">
        <v>0</v>
      </c>
      <c r="CG457">
        <v>22</v>
      </c>
      <c r="CH457">
        <v>0</v>
      </c>
      <c r="CI457">
        <v>0</v>
      </c>
      <c r="CJ457">
        <v>0</v>
      </c>
      <c r="CK457">
        <v>22</v>
      </c>
      <c r="CL457">
        <v>0</v>
      </c>
      <c r="CM457">
        <v>0</v>
      </c>
      <c r="CN457">
        <v>0</v>
      </c>
      <c r="CO457">
        <v>14</v>
      </c>
      <c r="CP457">
        <v>0</v>
      </c>
      <c r="CQ457">
        <v>0</v>
      </c>
      <c r="CR457">
        <v>0</v>
      </c>
      <c r="CS457">
        <v>14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.19</v>
      </c>
      <c r="DV457">
        <v>0</v>
      </c>
      <c r="DW457">
        <v>0</v>
      </c>
      <c r="DX457">
        <v>0</v>
      </c>
      <c r="DY457" s="4"/>
      <c r="DZ457" s="3" t="s">
        <v>4673</v>
      </c>
      <c r="EA457">
        <v>0</v>
      </c>
      <c r="EB457">
        <v>0</v>
      </c>
      <c r="EC457">
        <v>72</v>
      </c>
      <c r="ED457">
        <v>0</v>
      </c>
      <c r="EE457">
        <v>0</v>
      </c>
      <c r="EF457">
        <v>72</v>
      </c>
      <c r="EG457">
        <v>9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144</v>
      </c>
      <c r="F458" s="3" t="s">
        <v>1145</v>
      </c>
      <c r="G458" s="3" t="s">
        <v>1146</v>
      </c>
      <c r="H458" s="3" t="s">
        <v>1147</v>
      </c>
      <c r="I458" s="3" t="s">
        <v>144</v>
      </c>
      <c r="J458" s="3" t="s">
        <v>145</v>
      </c>
      <c r="K458" s="3" t="s">
        <v>1534</v>
      </c>
      <c r="L458" s="3" t="s">
        <v>1535</v>
      </c>
      <c r="M458" s="3" t="s">
        <v>569</v>
      </c>
      <c r="N458" s="3" t="s">
        <v>571</v>
      </c>
      <c r="O458">
        <v>1</v>
      </c>
      <c r="P458" s="3" t="s">
        <v>3287</v>
      </c>
      <c r="Q458" s="3" t="s">
        <v>3287</v>
      </c>
      <c r="R458" s="3" t="s">
        <v>3287</v>
      </c>
      <c r="S458" s="3" t="s">
        <v>697</v>
      </c>
      <c r="T458" s="3" t="s">
        <v>2286</v>
      </c>
      <c r="U458" s="3" t="s">
        <v>581</v>
      </c>
      <c r="V458" s="3" t="s">
        <v>574</v>
      </c>
      <c r="W458" s="3" t="s">
        <v>3940</v>
      </c>
      <c r="X458" s="3" t="s">
        <v>3941</v>
      </c>
      <c r="Y458" s="3" t="s">
        <v>577</v>
      </c>
      <c r="Z458" s="3" t="s">
        <v>3546</v>
      </c>
      <c r="AA458" s="3" t="s">
        <v>579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1</v>
      </c>
      <c r="BK458">
        <v>0</v>
      </c>
      <c r="BL458">
        <v>0</v>
      </c>
      <c r="BM458">
        <v>1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1</v>
      </c>
      <c r="DG458">
        <v>0</v>
      </c>
      <c r="DH458">
        <v>0</v>
      </c>
      <c r="DI458">
        <v>1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11.656700000000001</v>
      </c>
      <c r="DV458">
        <v>0</v>
      </c>
      <c r="DW458">
        <v>0</v>
      </c>
      <c r="DX458">
        <v>0</v>
      </c>
      <c r="DY458" s="4"/>
      <c r="DZ458" s="3" t="s">
        <v>4673</v>
      </c>
      <c r="EA458">
        <v>0</v>
      </c>
      <c r="EB458">
        <v>0</v>
      </c>
      <c r="EC458">
        <v>2</v>
      </c>
      <c r="ED458">
        <v>0</v>
      </c>
      <c r="EE458">
        <v>0</v>
      </c>
      <c r="EF458">
        <v>2</v>
      </c>
      <c r="EG458">
        <v>1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144</v>
      </c>
      <c r="F459" s="3" t="s">
        <v>1145</v>
      </c>
      <c r="G459" s="3" t="s">
        <v>1146</v>
      </c>
      <c r="H459" s="3" t="s">
        <v>1147</v>
      </c>
      <c r="I459" s="3" t="s">
        <v>312</v>
      </c>
      <c r="J459" s="3" t="s">
        <v>313</v>
      </c>
      <c r="K459" s="3" t="s">
        <v>1534</v>
      </c>
      <c r="L459" s="3" t="s">
        <v>1535</v>
      </c>
      <c r="M459" s="3" t="s">
        <v>569</v>
      </c>
      <c r="N459" s="3" t="s">
        <v>571</v>
      </c>
      <c r="O459">
        <v>3</v>
      </c>
      <c r="P459" s="3" t="s">
        <v>3287</v>
      </c>
      <c r="Q459" s="3" t="s">
        <v>3287</v>
      </c>
      <c r="R459" s="3" t="s">
        <v>3287</v>
      </c>
      <c r="S459" s="3" t="s">
        <v>1577</v>
      </c>
      <c r="T459" s="3" t="s">
        <v>1887</v>
      </c>
      <c r="U459" s="3" t="s">
        <v>581</v>
      </c>
      <c r="V459" s="3" t="s">
        <v>574</v>
      </c>
      <c r="W459" s="3" t="s">
        <v>3940</v>
      </c>
      <c r="X459" s="3" t="s">
        <v>3941</v>
      </c>
      <c r="Y459" s="3" t="s">
        <v>577</v>
      </c>
      <c r="Z459" s="3" t="s">
        <v>3546</v>
      </c>
      <c r="AA459" s="3" t="s">
        <v>57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2</v>
      </c>
      <c r="AU459">
        <v>0</v>
      </c>
      <c r="AV459">
        <v>0</v>
      </c>
      <c r="AW459">
        <v>2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1</v>
      </c>
      <c r="CQ459">
        <v>0</v>
      </c>
      <c r="CR459">
        <v>0</v>
      </c>
      <c r="CS459">
        <v>1</v>
      </c>
      <c r="CT459">
        <v>0</v>
      </c>
      <c r="CU459">
        <v>0</v>
      </c>
      <c r="CV459">
        <v>0</v>
      </c>
      <c r="CW459">
        <v>0</v>
      </c>
      <c r="CX459">
        <v>1</v>
      </c>
      <c r="CY459">
        <v>0</v>
      </c>
      <c r="CZ459">
        <v>0</v>
      </c>
      <c r="DA459">
        <v>1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262.16000000000003</v>
      </c>
      <c r="DV459">
        <v>0</v>
      </c>
      <c r="DW459">
        <v>0</v>
      </c>
      <c r="DX459">
        <v>0</v>
      </c>
      <c r="DY459" s="4"/>
      <c r="DZ459" s="3" t="s">
        <v>4673</v>
      </c>
      <c r="EA459">
        <v>0</v>
      </c>
      <c r="EB459">
        <v>0</v>
      </c>
      <c r="EC459">
        <v>4</v>
      </c>
      <c r="ED459">
        <v>0</v>
      </c>
      <c r="EE459">
        <v>0</v>
      </c>
      <c r="EF459">
        <v>4</v>
      </c>
      <c r="EG459">
        <v>1.3333330000000001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144</v>
      </c>
      <c r="F460" s="3" t="s">
        <v>1145</v>
      </c>
      <c r="G460" s="3" t="s">
        <v>1146</v>
      </c>
      <c r="H460" s="3" t="s">
        <v>1147</v>
      </c>
      <c r="I460" s="3" t="s">
        <v>343</v>
      </c>
      <c r="J460" s="3" t="s">
        <v>344</v>
      </c>
      <c r="K460" s="3" t="s">
        <v>1534</v>
      </c>
      <c r="L460" s="3" t="s">
        <v>1535</v>
      </c>
      <c r="M460" s="3" t="s">
        <v>569</v>
      </c>
      <c r="N460" s="3" t="s">
        <v>571</v>
      </c>
      <c r="O460">
        <v>2</v>
      </c>
      <c r="P460" s="3" t="s">
        <v>3287</v>
      </c>
      <c r="Q460" s="3" t="s">
        <v>3287</v>
      </c>
      <c r="R460" s="3" t="s">
        <v>3287</v>
      </c>
      <c r="S460" s="3" t="s">
        <v>693</v>
      </c>
      <c r="T460" s="3" t="s">
        <v>2283</v>
      </c>
      <c r="U460" s="3" t="s">
        <v>581</v>
      </c>
      <c r="V460" s="3" t="s">
        <v>574</v>
      </c>
      <c r="W460" s="3" t="s">
        <v>3940</v>
      </c>
      <c r="X460" s="3" t="s">
        <v>3941</v>
      </c>
      <c r="Y460" s="3" t="s">
        <v>577</v>
      </c>
      <c r="Z460" s="3" t="s">
        <v>3546</v>
      </c>
      <c r="AA460" s="3" t="s">
        <v>579</v>
      </c>
      <c r="AB460">
        <v>0</v>
      </c>
      <c r="AC460">
        <v>0</v>
      </c>
      <c r="AD460">
        <v>2</v>
      </c>
      <c r="AE460">
        <v>0</v>
      </c>
      <c r="AF460">
        <v>0</v>
      </c>
      <c r="AG460">
        <v>2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6</v>
      </c>
      <c r="AU460">
        <v>0</v>
      </c>
      <c r="AV460">
        <v>0</v>
      </c>
      <c r="AW460">
        <v>6</v>
      </c>
      <c r="AX460">
        <v>0</v>
      </c>
      <c r="AY460">
        <v>0</v>
      </c>
      <c r="AZ460">
        <v>0</v>
      </c>
      <c r="BA460">
        <v>0</v>
      </c>
      <c r="BB460">
        <v>2</v>
      </c>
      <c r="BC460">
        <v>0</v>
      </c>
      <c r="BD460">
        <v>0</v>
      </c>
      <c r="BE460">
        <v>2</v>
      </c>
      <c r="BF460">
        <v>0</v>
      </c>
      <c r="BG460">
        <v>0</v>
      </c>
      <c r="BH460">
        <v>0</v>
      </c>
      <c r="BI460">
        <v>0</v>
      </c>
      <c r="BJ460">
        <v>2</v>
      </c>
      <c r="BK460">
        <v>0</v>
      </c>
      <c r="BL460">
        <v>0</v>
      </c>
      <c r="BM460">
        <v>2</v>
      </c>
      <c r="BN460">
        <v>0</v>
      </c>
      <c r="BO460">
        <v>0</v>
      </c>
      <c r="BP460">
        <v>0</v>
      </c>
      <c r="BQ460">
        <v>0</v>
      </c>
      <c r="BR460">
        <v>3</v>
      </c>
      <c r="BS460">
        <v>0</v>
      </c>
      <c r="BT460">
        <v>0</v>
      </c>
      <c r="BU460">
        <v>3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3</v>
      </c>
      <c r="CI460">
        <v>0</v>
      </c>
      <c r="CJ460">
        <v>0</v>
      </c>
      <c r="CK460">
        <v>3</v>
      </c>
      <c r="CL460">
        <v>0</v>
      </c>
      <c r="CM460">
        <v>0</v>
      </c>
      <c r="CN460">
        <v>0</v>
      </c>
      <c r="CO460">
        <v>0</v>
      </c>
      <c r="CP460">
        <v>1</v>
      </c>
      <c r="CQ460">
        <v>0</v>
      </c>
      <c r="CR460">
        <v>0</v>
      </c>
      <c r="CS460">
        <v>1</v>
      </c>
      <c r="CT460">
        <v>0</v>
      </c>
      <c r="CU460">
        <v>0</v>
      </c>
      <c r="CV460">
        <v>0</v>
      </c>
      <c r="CW460">
        <v>0</v>
      </c>
      <c r="CX460">
        <v>1</v>
      </c>
      <c r="CY460">
        <v>0</v>
      </c>
      <c r="CZ460">
        <v>0</v>
      </c>
      <c r="DA460">
        <v>1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35.630000000000003</v>
      </c>
      <c r="DV460">
        <v>0</v>
      </c>
      <c r="DW460">
        <v>0</v>
      </c>
      <c r="DX460">
        <v>0</v>
      </c>
      <c r="DY460" s="4"/>
      <c r="DZ460" s="3" t="s">
        <v>4673</v>
      </c>
      <c r="EA460">
        <v>0</v>
      </c>
      <c r="EB460">
        <v>0</v>
      </c>
      <c r="EC460">
        <v>20</v>
      </c>
      <c r="ED460">
        <v>0</v>
      </c>
      <c r="EE460">
        <v>0</v>
      </c>
      <c r="EF460">
        <v>20</v>
      </c>
      <c r="EG460">
        <v>2.5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144</v>
      </c>
      <c r="F461" s="3" t="s">
        <v>1145</v>
      </c>
      <c r="G461" s="3" t="s">
        <v>1146</v>
      </c>
      <c r="H461" s="3" t="s">
        <v>1147</v>
      </c>
      <c r="I461" s="3" t="s">
        <v>440</v>
      </c>
      <c r="J461" s="3" t="s">
        <v>441</v>
      </c>
      <c r="K461" s="3" t="s">
        <v>1534</v>
      </c>
      <c r="L461" s="3" t="s">
        <v>1535</v>
      </c>
      <c r="M461" s="3" t="s">
        <v>569</v>
      </c>
      <c r="N461" s="3" t="s">
        <v>571</v>
      </c>
      <c r="O461">
        <v>1</v>
      </c>
      <c r="P461" s="3" t="s">
        <v>3287</v>
      </c>
      <c r="Q461" s="3" t="s">
        <v>3287</v>
      </c>
      <c r="R461" s="3" t="s">
        <v>3287</v>
      </c>
      <c r="S461" s="3" t="s">
        <v>1020</v>
      </c>
      <c r="T461" s="3" t="s">
        <v>2896</v>
      </c>
      <c r="U461" s="3" t="s">
        <v>718</v>
      </c>
      <c r="V461" s="3" t="s">
        <v>709</v>
      </c>
      <c r="W461" s="3" t="s">
        <v>1015</v>
      </c>
      <c r="X461" s="3" t="s">
        <v>1015</v>
      </c>
      <c r="Y461" s="3" t="s">
        <v>644</v>
      </c>
      <c r="Z461" s="3" t="s">
        <v>3547</v>
      </c>
      <c r="AA461" s="3" t="s">
        <v>579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1</v>
      </c>
      <c r="AM461">
        <v>0</v>
      </c>
      <c r="AN461">
        <v>0</v>
      </c>
      <c r="AO461">
        <v>1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1</v>
      </c>
      <c r="CI461">
        <v>0</v>
      </c>
      <c r="CJ461">
        <v>0</v>
      </c>
      <c r="CK461">
        <v>1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1</v>
      </c>
      <c r="DO461">
        <v>0</v>
      </c>
      <c r="DP461">
        <v>0</v>
      </c>
      <c r="DQ461">
        <v>1</v>
      </c>
      <c r="DR461">
        <v>0</v>
      </c>
      <c r="DS461">
        <v>0</v>
      </c>
      <c r="DT461">
        <v>1</v>
      </c>
      <c r="DU461">
        <v>27.5</v>
      </c>
      <c r="DV461">
        <v>0</v>
      </c>
      <c r="DW461">
        <v>0</v>
      </c>
      <c r="DX461">
        <v>0</v>
      </c>
      <c r="DY461" s="4"/>
      <c r="DZ461" s="3" t="s">
        <v>4673</v>
      </c>
      <c r="EA461">
        <v>0</v>
      </c>
      <c r="EB461">
        <v>0</v>
      </c>
      <c r="EC461">
        <v>3</v>
      </c>
      <c r="ED461">
        <v>0</v>
      </c>
      <c r="EE461">
        <v>0</v>
      </c>
      <c r="EF461">
        <v>3</v>
      </c>
      <c r="EG461">
        <v>1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401</v>
      </c>
      <c r="F462" s="3" t="s">
        <v>14</v>
      </c>
      <c r="G462" s="3" t="s">
        <v>1402</v>
      </c>
      <c r="H462" s="3" t="s">
        <v>1403</v>
      </c>
      <c r="I462" s="3" t="s">
        <v>410</v>
      </c>
      <c r="J462" s="3" t="s">
        <v>411</v>
      </c>
      <c r="K462" s="3" t="s">
        <v>1534</v>
      </c>
      <c r="L462" s="3" t="s">
        <v>1535</v>
      </c>
      <c r="M462" s="3" t="s">
        <v>569</v>
      </c>
      <c r="N462" s="3" t="s">
        <v>571</v>
      </c>
      <c r="O462">
        <v>1</v>
      </c>
      <c r="P462" s="3" t="s">
        <v>3287</v>
      </c>
      <c r="Q462" s="3" t="s">
        <v>3287</v>
      </c>
      <c r="R462" s="3" t="s">
        <v>3287</v>
      </c>
      <c r="S462" s="3" t="s">
        <v>589</v>
      </c>
      <c r="T462" s="3" t="s">
        <v>2185</v>
      </c>
      <c r="U462" s="3" t="s">
        <v>581</v>
      </c>
      <c r="V462" s="3" t="s">
        <v>574</v>
      </c>
      <c r="W462" s="3" t="s">
        <v>574</v>
      </c>
      <c r="X462" s="3" t="s">
        <v>3942</v>
      </c>
      <c r="Y462" s="3" t="s">
        <v>577</v>
      </c>
      <c r="Z462" s="3" t="s">
        <v>3547</v>
      </c>
      <c r="AA462" s="3" t="s">
        <v>579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1</v>
      </c>
      <c r="CW462">
        <v>0</v>
      </c>
      <c r="CX462">
        <v>0</v>
      </c>
      <c r="CY462">
        <v>0</v>
      </c>
      <c r="CZ462">
        <v>0</v>
      </c>
      <c r="DA462">
        <v>1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.39</v>
      </c>
      <c r="DV462">
        <v>0</v>
      </c>
      <c r="DW462">
        <v>0</v>
      </c>
      <c r="DX462">
        <v>0</v>
      </c>
      <c r="DY462" s="4"/>
      <c r="DZ462" s="3" t="s">
        <v>4673</v>
      </c>
      <c r="EA462">
        <v>0</v>
      </c>
      <c r="EB462">
        <v>0</v>
      </c>
      <c r="EC462">
        <v>1</v>
      </c>
      <c r="ED462">
        <v>0</v>
      </c>
      <c r="EE462">
        <v>0</v>
      </c>
      <c r="EF462">
        <v>1</v>
      </c>
      <c r="EG462">
        <v>1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401</v>
      </c>
      <c r="F463" s="3" t="s">
        <v>14</v>
      </c>
      <c r="G463" s="3" t="s">
        <v>1402</v>
      </c>
      <c r="H463" s="3" t="s">
        <v>1403</v>
      </c>
      <c r="I463" s="3" t="s">
        <v>53</v>
      </c>
      <c r="J463" s="3" t="s">
        <v>54</v>
      </c>
      <c r="K463" s="3" t="s">
        <v>1404</v>
      </c>
      <c r="L463" s="3" t="s">
        <v>1405</v>
      </c>
      <c r="M463" s="3" t="s">
        <v>569</v>
      </c>
      <c r="N463" s="3" t="s">
        <v>571</v>
      </c>
      <c r="O463">
        <v>3</v>
      </c>
      <c r="P463" s="3" t="s">
        <v>3287</v>
      </c>
      <c r="Q463" s="3" t="s">
        <v>3287</v>
      </c>
      <c r="R463" s="3" t="s">
        <v>3287</v>
      </c>
      <c r="S463" s="3" t="s">
        <v>1562</v>
      </c>
      <c r="T463" s="3" t="s">
        <v>2823</v>
      </c>
      <c r="U463" s="3" t="s">
        <v>708</v>
      </c>
      <c r="V463" s="3" t="s">
        <v>709</v>
      </c>
      <c r="W463" s="3" t="s">
        <v>719</v>
      </c>
      <c r="X463" s="3" t="s">
        <v>720</v>
      </c>
      <c r="Y463" s="3" t="s">
        <v>644</v>
      </c>
      <c r="Z463" s="3" t="s">
        <v>578</v>
      </c>
      <c r="AA463" s="3" t="s">
        <v>579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2</v>
      </c>
      <c r="DN463">
        <v>0</v>
      </c>
      <c r="DO463">
        <v>0</v>
      </c>
      <c r="DP463">
        <v>0</v>
      </c>
      <c r="DQ463">
        <v>2</v>
      </c>
      <c r="DR463">
        <v>0</v>
      </c>
      <c r="DS463">
        <v>0</v>
      </c>
      <c r="DT463">
        <v>2</v>
      </c>
      <c r="DU463">
        <v>506.25</v>
      </c>
      <c r="DV463">
        <v>0</v>
      </c>
      <c r="DW463">
        <v>0</v>
      </c>
      <c r="DX463">
        <v>0</v>
      </c>
      <c r="DY463" s="4">
        <v>47118</v>
      </c>
      <c r="DZ463" s="3" t="s">
        <v>4673</v>
      </c>
      <c r="EA463">
        <v>0</v>
      </c>
      <c r="EB463">
        <v>0</v>
      </c>
      <c r="EC463">
        <v>2</v>
      </c>
      <c r="ED463">
        <v>0</v>
      </c>
      <c r="EE463">
        <v>0</v>
      </c>
      <c r="EF463">
        <v>2</v>
      </c>
      <c r="EG463">
        <v>2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144</v>
      </c>
      <c r="F464" s="3" t="s">
        <v>1145</v>
      </c>
      <c r="G464" s="3" t="s">
        <v>1146</v>
      </c>
      <c r="H464" s="3" t="s">
        <v>1147</v>
      </c>
      <c r="I464" s="3" t="s">
        <v>20</v>
      </c>
      <c r="J464" s="3" t="s">
        <v>21</v>
      </c>
      <c r="K464" s="3" t="s">
        <v>1404</v>
      </c>
      <c r="L464" s="3" t="s">
        <v>1405</v>
      </c>
      <c r="M464" s="3" t="s">
        <v>569</v>
      </c>
      <c r="N464" s="3" t="s">
        <v>571</v>
      </c>
      <c r="O464">
        <v>3</v>
      </c>
      <c r="P464" s="3" t="s">
        <v>3287</v>
      </c>
      <c r="Q464" s="3" t="s">
        <v>3287</v>
      </c>
      <c r="R464" s="3" t="s">
        <v>3287</v>
      </c>
      <c r="S464" s="3" t="s">
        <v>806</v>
      </c>
      <c r="T464" s="3" t="s">
        <v>2610</v>
      </c>
      <c r="U464" s="3" t="s">
        <v>708</v>
      </c>
      <c r="V464" s="3" t="s">
        <v>709</v>
      </c>
      <c r="W464" s="3" t="s">
        <v>710</v>
      </c>
      <c r="X464" s="3" t="s">
        <v>710</v>
      </c>
      <c r="Y464" s="3" t="s">
        <v>577</v>
      </c>
      <c r="Z464" s="3" t="s">
        <v>3547</v>
      </c>
      <c r="AA464" s="3" t="s">
        <v>579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5</v>
      </c>
      <c r="AT464">
        <v>0</v>
      </c>
      <c r="AU464">
        <v>0</v>
      </c>
      <c r="AV464">
        <v>0</v>
      </c>
      <c r="AW464">
        <v>5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13</v>
      </c>
      <c r="CX464">
        <v>0</v>
      </c>
      <c r="CY464">
        <v>0</v>
      </c>
      <c r="CZ464">
        <v>0</v>
      </c>
      <c r="DA464">
        <v>13</v>
      </c>
      <c r="DB464">
        <v>0</v>
      </c>
      <c r="DC464">
        <v>0</v>
      </c>
      <c r="DD464">
        <v>0</v>
      </c>
      <c r="DE464">
        <v>3</v>
      </c>
      <c r="DF464">
        <v>0</v>
      </c>
      <c r="DG464">
        <v>0</v>
      </c>
      <c r="DH464">
        <v>0</v>
      </c>
      <c r="DI464">
        <v>3</v>
      </c>
      <c r="DJ464">
        <v>0</v>
      </c>
      <c r="DK464">
        <v>0</v>
      </c>
      <c r="DL464">
        <v>0</v>
      </c>
      <c r="DM464">
        <v>12</v>
      </c>
      <c r="DN464">
        <v>0</v>
      </c>
      <c r="DO464">
        <v>0</v>
      </c>
      <c r="DP464">
        <v>0</v>
      </c>
      <c r="DQ464">
        <v>12</v>
      </c>
      <c r="DR464">
        <v>0</v>
      </c>
      <c r="DS464">
        <v>0</v>
      </c>
      <c r="DT464">
        <v>12</v>
      </c>
      <c r="DU464">
        <v>5</v>
      </c>
      <c r="DV464">
        <v>0</v>
      </c>
      <c r="DW464">
        <v>0</v>
      </c>
      <c r="DX464">
        <v>0</v>
      </c>
      <c r="DY464" s="4">
        <v>46022</v>
      </c>
      <c r="DZ464" s="3" t="s">
        <v>4673</v>
      </c>
      <c r="EA464">
        <v>0</v>
      </c>
      <c r="EB464">
        <v>0</v>
      </c>
      <c r="EC464">
        <v>33</v>
      </c>
      <c r="ED464">
        <v>0</v>
      </c>
      <c r="EE464">
        <v>0</v>
      </c>
      <c r="EF464">
        <v>33</v>
      </c>
      <c r="EG464">
        <v>8.25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401</v>
      </c>
      <c r="F465" s="3" t="s">
        <v>14</v>
      </c>
      <c r="G465" s="3" t="s">
        <v>1402</v>
      </c>
      <c r="H465" s="3" t="s">
        <v>1403</v>
      </c>
      <c r="I465" s="3" t="s">
        <v>310</v>
      </c>
      <c r="J465" s="3" t="s">
        <v>311</v>
      </c>
      <c r="K465" s="3" t="s">
        <v>1534</v>
      </c>
      <c r="L465" s="3" t="s">
        <v>1538</v>
      </c>
      <c r="M465" s="3" t="s">
        <v>569</v>
      </c>
      <c r="N465" s="3" t="s">
        <v>571</v>
      </c>
      <c r="O465">
        <v>2</v>
      </c>
      <c r="P465" s="3" t="s">
        <v>3287</v>
      </c>
      <c r="Q465" s="3" t="s">
        <v>3287</v>
      </c>
      <c r="R465" s="3" t="s">
        <v>3287</v>
      </c>
      <c r="S465" s="3" t="s">
        <v>1431</v>
      </c>
      <c r="T465" s="3" t="s">
        <v>2678</v>
      </c>
      <c r="U465" s="3" t="s">
        <v>708</v>
      </c>
      <c r="V465" s="3" t="s">
        <v>709</v>
      </c>
      <c r="W465" s="3" t="s">
        <v>719</v>
      </c>
      <c r="X465" s="3" t="s">
        <v>720</v>
      </c>
      <c r="Y465" s="3" t="s">
        <v>577</v>
      </c>
      <c r="Z465" s="3" t="s">
        <v>3547</v>
      </c>
      <c r="AA465" s="3" t="s">
        <v>579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2</v>
      </c>
      <c r="AT465">
        <v>0</v>
      </c>
      <c r="AU465">
        <v>0</v>
      </c>
      <c r="AV465">
        <v>0</v>
      </c>
      <c r="AW465">
        <v>2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1</v>
      </c>
      <c r="BZ465">
        <v>0</v>
      </c>
      <c r="CA465">
        <v>0</v>
      </c>
      <c r="CB465">
        <v>0</v>
      </c>
      <c r="CC465">
        <v>1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1</v>
      </c>
      <c r="CP465">
        <v>0</v>
      </c>
      <c r="CQ465">
        <v>0</v>
      </c>
      <c r="CR465">
        <v>0</v>
      </c>
      <c r="CS465">
        <v>1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20.38</v>
      </c>
      <c r="DV465">
        <v>0</v>
      </c>
      <c r="DW465">
        <v>0</v>
      </c>
      <c r="DX465">
        <v>0</v>
      </c>
      <c r="DY465" s="4"/>
      <c r="DZ465" s="3" t="s">
        <v>4673</v>
      </c>
      <c r="EA465">
        <v>0</v>
      </c>
      <c r="EB465">
        <v>0</v>
      </c>
      <c r="EC465">
        <v>4</v>
      </c>
      <c r="ED465">
        <v>0</v>
      </c>
      <c r="EE465">
        <v>0</v>
      </c>
      <c r="EF465">
        <v>4</v>
      </c>
      <c r="EG465">
        <v>1.3333330000000001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549</v>
      </c>
      <c r="F466" s="3" t="s">
        <v>1550</v>
      </c>
      <c r="G466" s="3" t="s">
        <v>1402</v>
      </c>
      <c r="H466" s="3" t="s">
        <v>1403</v>
      </c>
      <c r="I466" s="3" t="s">
        <v>99</v>
      </c>
      <c r="J466" s="3" t="s">
        <v>100</v>
      </c>
      <c r="K466" s="3" t="s">
        <v>1534</v>
      </c>
      <c r="L466" s="3" t="s">
        <v>1538</v>
      </c>
      <c r="M466" s="3" t="s">
        <v>569</v>
      </c>
      <c r="N466" s="3" t="s">
        <v>571</v>
      </c>
      <c r="O466">
        <v>2</v>
      </c>
      <c r="P466" s="3" t="s">
        <v>3287</v>
      </c>
      <c r="Q466" s="3" t="s">
        <v>3287</v>
      </c>
      <c r="R466" s="3" t="s">
        <v>3287</v>
      </c>
      <c r="S466" s="3" t="s">
        <v>4026</v>
      </c>
      <c r="T466" s="3" t="s">
        <v>4027</v>
      </c>
      <c r="U466" s="3" t="s">
        <v>718</v>
      </c>
      <c r="V466" s="3" t="s">
        <v>709</v>
      </c>
      <c r="W466" s="3" t="s">
        <v>719</v>
      </c>
      <c r="X466" s="3" t="s">
        <v>720</v>
      </c>
      <c r="Y466" s="3" t="s">
        <v>644</v>
      </c>
      <c r="Z466" s="3" t="s">
        <v>578</v>
      </c>
      <c r="AA466" s="3" t="s">
        <v>579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1</v>
      </c>
      <c r="AL466">
        <v>0</v>
      </c>
      <c r="AM466">
        <v>0</v>
      </c>
      <c r="AN466">
        <v>0</v>
      </c>
      <c r="AO466">
        <v>1</v>
      </c>
      <c r="AP466">
        <v>0</v>
      </c>
      <c r="AQ466">
        <v>0</v>
      </c>
      <c r="AR466">
        <v>0</v>
      </c>
      <c r="AS466">
        <v>1</v>
      </c>
      <c r="AT466">
        <v>0</v>
      </c>
      <c r="AU466">
        <v>0</v>
      </c>
      <c r="AV466">
        <v>0</v>
      </c>
      <c r="AW466">
        <v>1</v>
      </c>
      <c r="AX466">
        <v>0</v>
      </c>
      <c r="AY466">
        <v>0</v>
      </c>
      <c r="AZ466">
        <v>0</v>
      </c>
      <c r="BA466">
        <v>4</v>
      </c>
      <c r="BB466">
        <v>0</v>
      </c>
      <c r="BC466">
        <v>0</v>
      </c>
      <c r="BD466">
        <v>0</v>
      </c>
      <c r="BE466">
        <v>4</v>
      </c>
      <c r="BF466">
        <v>0</v>
      </c>
      <c r="BG466">
        <v>0</v>
      </c>
      <c r="BH466">
        <v>0</v>
      </c>
      <c r="BI466">
        <v>4</v>
      </c>
      <c r="BJ466">
        <v>0</v>
      </c>
      <c r="BK466">
        <v>0</v>
      </c>
      <c r="BL466">
        <v>0</v>
      </c>
      <c r="BM466">
        <v>4</v>
      </c>
      <c r="BN466">
        <v>0</v>
      </c>
      <c r="BO466">
        <v>0</v>
      </c>
      <c r="BP466">
        <v>0</v>
      </c>
      <c r="BQ466">
        <v>3</v>
      </c>
      <c r="BR466">
        <v>0</v>
      </c>
      <c r="BS466">
        <v>0</v>
      </c>
      <c r="BT466">
        <v>0</v>
      </c>
      <c r="BU466">
        <v>3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1</v>
      </c>
      <c r="CH466">
        <v>0</v>
      </c>
      <c r="CI466">
        <v>0</v>
      </c>
      <c r="CJ466">
        <v>0</v>
      </c>
      <c r="CK466">
        <v>1</v>
      </c>
      <c r="CL466">
        <v>0</v>
      </c>
      <c r="CM466">
        <v>0</v>
      </c>
      <c r="CN466">
        <v>0</v>
      </c>
      <c r="CO466">
        <v>1</v>
      </c>
      <c r="CP466">
        <v>0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2</v>
      </c>
      <c r="CX466">
        <v>0</v>
      </c>
      <c r="CY466">
        <v>0</v>
      </c>
      <c r="CZ466">
        <v>0</v>
      </c>
      <c r="DA466">
        <v>2</v>
      </c>
      <c r="DB466">
        <v>0</v>
      </c>
      <c r="DC466">
        <v>0</v>
      </c>
      <c r="DD466">
        <v>0</v>
      </c>
      <c r="DE466">
        <v>10</v>
      </c>
      <c r="DF466">
        <v>0</v>
      </c>
      <c r="DG466">
        <v>0</v>
      </c>
      <c r="DH466">
        <v>0</v>
      </c>
      <c r="DI466">
        <v>10</v>
      </c>
      <c r="DJ466">
        <v>0</v>
      </c>
      <c r="DK466">
        <v>0</v>
      </c>
      <c r="DL466">
        <v>30</v>
      </c>
      <c r="DM466">
        <v>37</v>
      </c>
      <c r="DN466">
        <v>0</v>
      </c>
      <c r="DO466">
        <v>0</v>
      </c>
      <c r="DP466">
        <v>0</v>
      </c>
      <c r="DQ466">
        <v>67</v>
      </c>
      <c r="DR466">
        <v>0</v>
      </c>
      <c r="DS466">
        <v>0</v>
      </c>
      <c r="DT466">
        <v>67</v>
      </c>
      <c r="DU466">
        <v>0.67625000000000002</v>
      </c>
      <c r="DV466">
        <v>0</v>
      </c>
      <c r="DW466">
        <v>0</v>
      </c>
      <c r="DX466">
        <v>0</v>
      </c>
      <c r="DY466" s="4">
        <v>45930</v>
      </c>
      <c r="DZ466" s="3" t="s">
        <v>4673</v>
      </c>
      <c r="EA466">
        <v>0</v>
      </c>
      <c r="EB466">
        <v>0</v>
      </c>
      <c r="EC466">
        <v>94</v>
      </c>
      <c r="ED466">
        <v>0</v>
      </c>
      <c r="EE466">
        <v>0</v>
      </c>
      <c r="EF466">
        <v>94</v>
      </c>
      <c r="EG466">
        <v>9.4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144</v>
      </c>
      <c r="F467" s="3" t="s">
        <v>1145</v>
      </c>
      <c r="G467" s="3" t="s">
        <v>1146</v>
      </c>
      <c r="H467" s="3" t="s">
        <v>1147</v>
      </c>
      <c r="I467" s="3" t="s">
        <v>363</v>
      </c>
      <c r="J467" s="3" t="s">
        <v>364</v>
      </c>
      <c r="K467" s="3" t="s">
        <v>1534</v>
      </c>
      <c r="L467" s="3" t="s">
        <v>1535</v>
      </c>
      <c r="M467" s="3" t="s">
        <v>569</v>
      </c>
      <c r="N467" s="3" t="s">
        <v>571</v>
      </c>
      <c r="O467">
        <v>1</v>
      </c>
      <c r="P467" s="3" t="s">
        <v>3287</v>
      </c>
      <c r="Q467" s="3" t="s">
        <v>3287</v>
      </c>
      <c r="R467" s="3" t="s">
        <v>3287</v>
      </c>
      <c r="S467" s="3" t="s">
        <v>918</v>
      </c>
      <c r="T467" s="3" t="s">
        <v>2518</v>
      </c>
      <c r="U467" s="3" t="s">
        <v>581</v>
      </c>
      <c r="V467" s="3" t="s">
        <v>574</v>
      </c>
      <c r="W467" s="3" t="s">
        <v>3940</v>
      </c>
      <c r="X467" s="3" t="s">
        <v>3941</v>
      </c>
      <c r="Y467" s="3" t="s">
        <v>577</v>
      </c>
      <c r="Z467" s="3" t="s">
        <v>3546</v>
      </c>
      <c r="AA467" s="3" t="s">
        <v>579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8</v>
      </c>
      <c r="CI467">
        <v>0</v>
      </c>
      <c r="CJ467">
        <v>0</v>
      </c>
      <c r="CK467">
        <v>8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15</v>
      </c>
      <c r="CY467">
        <v>0</v>
      </c>
      <c r="CZ467">
        <v>0</v>
      </c>
      <c r="DA467">
        <v>15</v>
      </c>
      <c r="DB467">
        <v>0</v>
      </c>
      <c r="DC467">
        <v>0</v>
      </c>
      <c r="DD467">
        <v>0</v>
      </c>
      <c r="DE467">
        <v>0</v>
      </c>
      <c r="DF467">
        <v>8</v>
      </c>
      <c r="DG467">
        <v>0</v>
      </c>
      <c r="DH467">
        <v>0</v>
      </c>
      <c r="DI467">
        <v>8</v>
      </c>
      <c r="DJ467">
        <v>0</v>
      </c>
      <c r="DK467">
        <v>0</v>
      </c>
      <c r="DL467">
        <v>0</v>
      </c>
      <c r="DM467">
        <v>0</v>
      </c>
      <c r="DN467">
        <v>5</v>
      </c>
      <c r="DO467">
        <v>0</v>
      </c>
      <c r="DP467">
        <v>0</v>
      </c>
      <c r="DQ467">
        <v>5</v>
      </c>
      <c r="DR467">
        <v>0</v>
      </c>
      <c r="DS467">
        <v>0</v>
      </c>
      <c r="DT467">
        <v>0</v>
      </c>
      <c r="DU467">
        <v>26.4558</v>
      </c>
      <c r="DV467">
        <v>5</v>
      </c>
      <c r="DW467">
        <v>0</v>
      </c>
      <c r="DX467">
        <v>0</v>
      </c>
      <c r="DY467" s="4"/>
      <c r="DZ467" s="3" t="s">
        <v>4673</v>
      </c>
      <c r="EA467">
        <v>0</v>
      </c>
      <c r="EB467">
        <v>0</v>
      </c>
      <c r="EC467">
        <v>36</v>
      </c>
      <c r="ED467">
        <v>0</v>
      </c>
      <c r="EE467">
        <v>0</v>
      </c>
      <c r="EF467">
        <v>36</v>
      </c>
      <c r="EG467">
        <v>9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549</v>
      </c>
      <c r="F468" s="3" t="s">
        <v>1550</v>
      </c>
      <c r="G468" s="3" t="s">
        <v>1402</v>
      </c>
      <c r="H468" s="3" t="s">
        <v>1403</v>
      </c>
      <c r="I468" s="3" t="s">
        <v>99</v>
      </c>
      <c r="J468" s="3" t="s">
        <v>100</v>
      </c>
      <c r="K468" s="3" t="s">
        <v>1534</v>
      </c>
      <c r="L468" s="3" t="s">
        <v>1538</v>
      </c>
      <c r="M468" s="3" t="s">
        <v>569</v>
      </c>
      <c r="N468" s="3" t="s">
        <v>571</v>
      </c>
      <c r="O468">
        <v>2</v>
      </c>
      <c r="P468" s="3" t="s">
        <v>3287</v>
      </c>
      <c r="Q468" s="3" t="s">
        <v>3287</v>
      </c>
      <c r="R468" s="3" t="s">
        <v>3287</v>
      </c>
      <c r="S468" s="3" t="s">
        <v>912</v>
      </c>
      <c r="T468" s="3" t="s">
        <v>1965</v>
      </c>
      <c r="U468" s="3" t="s">
        <v>708</v>
      </c>
      <c r="V468" s="3" t="s">
        <v>709</v>
      </c>
      <c r="W468" s="3" t="s">
        <v>862</v>
      </c>
      <c r="X468" s="3" t="s">
        <v>863</v>
      </c>
      <c r="Y468" s="3" t="s">
        <v>644</v>
      </c>
      <c r="Z468" s="3" t="s">
        <v>3547</v>
      </c>
      <c r="AA468" s="3" t="s">
        <v>579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3</v>
      </c>
      <c r="CX468">
        <v>0</v>
      </c>
      <c r="CY468">
        <v>0</v>
      </c>
      <c r="CZ468">
        <v>0</v>
      </c>
      <c r="DA468">
        <v>3</v>
      </c>
      <c r="DB468">
        <v>0</v>
      </c>
      <c r="DC468">
        <v>0</v>
      </c>
      <c r="DD468">
        <v>0</v>
      </c>
      <c r="DE468">
        <v>0</v>
      </c>
      <c r="DF468">
        <v>5</v>
      </c>
      <c r="DG468">
        <v>0</v>
      </c>
      <c r="DH468">
        <v>0</v>
      </c>
      <c r="DI468">
        <v>5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4.75</v>
      </c>
      <c r="DV468">
        <v>0</v>
      </c>
      <c r="DW468">
        <v>0</v>
      </c>
      <c r="DX468">
        <v>0</v>
      </c>
      <c r="DY468" s="4"/>
      <c r="DZ468" s="3" t="s">
        <v>4673</v>
      </c>
      <c r="EA468">
        <v>0</v>
      </c>
      <c r="EB468">
        <v>0</v>
      </c>
      <c r="EC468">
        <v>8</v>
      </c>
      <c r="ED468">
        <v>0</v>
      </c>
      <c r="EE468">
        <v>0</v>
      </c>
      <c r="EF468">
        <v>8</v>
      </c>
      <c r="EG468">
        <v>4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549</v>
      </c>
      <c r="F469" s="3" t="s">
        <v>1550</v>
      </c>
      <c r="G469" s="3" t="s">
        <v>1402</v>
      </c>
      <c r="H469" s="3" t="s">
        <v>1403</v>
      </c>
      <c r="I469" s="3" t="s">
        <v>225</v>
      </c>
      <c r="J469" s="3" t="s">
        <v>226</v>
      </c>
      <c r="K469" s="3" t="s">
        <v>1534</v>
      </c>
      <c r="L469" s="3" t="s">
        <v>1535</v>
      </c>
      <c r="M469" s="3" t="s">
        <v>569</v>
      </c>
      <c r="N469" s="3" t="s">
        <v>571</v>
      </c>
      <c r="O469">
        <v>1</v>
      </c>
      <c r="P469" s="3" t="s">
        <v>3287</v>
      </c>
      <c r="Q469" s="3" t="s">
        <v>3287</v>
      </c>
      <c r="R469" s="3" t="s">
        <v>3287</v>
      </c>
      <c r="S469" s="3" t="s">
        <v>1263</v>
      </c>
      <c r="T469" s="3" t="s">
        <v>2614</v>
      </c>
      <c r="U469" s="3" t="s">
        <v>708</v>
      </c>
      <c r="V469" s="3" t="s">
        <v>709</v>
      </c>
      <c r="W469" s="3" t="s">
        <v>710</v>
      </c>
      <c r="X469" s="3" t="s">
        <v>710</v>
      </c>
      <c r="Y469" s="3" t="s">
        <v>577</v>
      </c>
      <c r="Z469" s="3" t="s">
        <v>3547</v>
      </c>
      <c r="AA469" s="3" t="s">
        <v>579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72</v>
      </c>
      <c r="DO469">
        <v>0</v>
      </c>
      <c r="DP469">
        <v>0</v>
      </c>
      <c r="DQ469">
        <v>72</v>
      </c>
      <c r="DR469">
        <v>0</v>
      </c>
      <c r="DS469">
        <v>0</v>
      </c>
      <c r="DT469">
        <v>0</v>
      </c>
      <c r="DU469">
        <v>0.14499999999999999</v>
      </c>
      <c r="DV469">
        <v>72</v>
      </c>
      <c r="DW469">
        <v>0</v>
      </c>
      <c r="DX469">
        <v>0</v>
      </c>
      <c r="DY469" s="4"/>
      <c r="DZ469" s="3" t="s">
        <v>4673</v>
      </c>
      <c r="EA469">
        <v>0</v>
      </c>
      <c r="EB469">
        <v>0</v>
      </c>
      <c r="EC469">
        <v>72</v>
      </c>
      <c r="ED469">
        <v>0</v>
      </c>
      <c r="EE469">
        <v>0</v>
      </c>
      <c r="EF469">
        <v>72</v>
      </c>
      <c r="EG469">
        <v>72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401</v>
      </c>
      <c r="F470" s="3" t="s">
        <v>14</v>
      </c>
      <c r="G470" s="3" t="s">
        <v>1402</v>
      </c>
      <c r="H470" s="3" t="s">
        <v>1403</v>
      </c>
      <c r="I470" s="3" t="s">
        <v>28</v>
      </c>
      <c r="J470" s="3" t="s">
        <v>29</v>
      </c>
      <c r="K470" s="3" t="s">
        <v>1404</v>
      </c>
      <c r="L470" s="3" t="s">
        <v>1405</v>
      </c>
      <c r="M470" s="3" t="s">
        <v>569</v>
      </c>
      <c r="N470" s="3" t="s">
        <v>571</v>
      </c>
      <c r="O470">
        <v>1</v>
      </c>
      <c r="P470" s="3" t="s">
        <v>3287</v>
      </c>
      <c r="Q470" s="3" t="s">
        <v>3287</v>
      </c>
      <c r="R470" s="3" t="s">
        <v>3287</v>
      </c>
      <c r="S470" s="3" t="s">
        <v>1364</v>
      </c>
      <c r="T470" s="3" t="s">
        <v>2616</v>
      </c>
      <c r="U470" s="3" t="s">
        <v>708</v>
      </c>
      <c r="V470" s="3" t="s">
        <v>709</v>
      </c>
      <c r="W470" s="3" t="s">
        <v>719</v>
      </c>
      <c r="X470" s="3" t="s">
        <v>720</v>
      </c>
      <c r="Y470" s="3" t="s">
        <v>577</v>
      </c>
      <c r="Z470" s="3" t="s">
        <v>3547</v>
      </c>
      <c r="AA470" s="3" t="s">
        <v>579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1</v>
      </c>
      <c r="DF470">
        <v>0</v>
      </c>
      <c r="DG470">
        <v>0</v>
      </c>
      <c r="DH470">
        <v>0</v>
      </c>
      <c r="DI470">
        <v>1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16.25</v>
      </c>
      <c r="DV470">
        <v>0</v>
      </c>
      <c r="DW470">
        <v>0</v>
      </c>
      <c r="DX470">
        <v>0</v>
      </c>
      <c r="DY470" s="4"/>
      <c r="DZ470" s="3" t="s">
        <v>4673</v>
      </c>
      <c r="EA470">
        <v>0</v>
      </c>
      <c r="EB470">
        <v>0</v>
      </c>
      <c r="EC470">
        <v>1</v>
      </c>
      <c r="ED470">
        <v>0</v>
      </c>
      <c r="EE470">
        <v>0</v>
      </c>
      <c r="EF470">
        <v>1</v>
      </c>
      <c r="EG470">
        <v>1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144</v>
      </c>
      <c r="F471" s="3" t="s">
        <v>1145</v>
      </c>
      <c r="G471" s="3" t="s">
        <v>1146</v>
      </c>
      <c r="H471" s="3" t="s">
        <v>1147</v>
      </c>
      <c r="I471" s="3" t="s">
        <v>22</v>
      </c>
      <c r="J471" s="3" t="s">
        <v>23</v>
      </c>
      <c r="K471" s="3" t="s">
        <v>1404</v>
      </c>
      <c r="L471" s="3" t="s">
        <v>1560</v>
      </c>
      <c r="M471" s="3" t="s">
        <v>569</v>
      </c>
      <c r="N471" s="3" t="s">
        <v>571</v>
      </c>
      <c r="O471">
        <v>2</v>
      </c>
      <c r="P471" s="3" t="s">
        <v>3287</v>
      </c>
      <c r="Q471" s="3" t="s">
        <v>3287</v>
      </c>
      <c r="R471" s="3" t="s">
        <v>3287</v>
      </c>
      <c r="S471" s="3" t="s">
        <v>1263</v>
      </c>
      <c r="T471" s="3" t="s">
        <v>2614</v>
      </c>
      <c r="U471" s="3" t="s">
        <v>708</v>
      </c>
      <c r="V471" s="3" t="s">
        <v>709</v>
      </c>
      <c r="W471" s="3" t="s">
        <v>710</v>
      </c>
      <c r="X471" s="3" t="s">
        <v>710</v>
      </c>
      <c r="Y471" s="3" t="s">
        <v>577</v>
      </c>
      <c r="Z471" s="3" t="s">
        <v>3547</v>
      </c>
      <c r="AA471" s="3" t="s">
        <v>579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2274</v>
      </c>
      <c r="DO471">
        <v>0</v>
      </c>
      <c r="DP471">
        <v>0</v>
      </c>
      <c r="DQ471">
        <v>2274</v>
      </c>
      <c r="DR471">
        <v>0</v>
      </c>
      <c r="DS471">
        <v>0</v>
      </c>
      <c r="DT471">
        <v>0</v>
      </c>
      <c r="DU471">
        <v>0.1575</v>
      </c>
      <c r="DV471">
        <v>2274</v>
      </c>
      <c r="DW471">
        <v>0</v>
      </c>
      <c r="DX471">
        <v>0</v>
      </c>
      <c r="DY471" s="4">
        <v>47370</v>
      </c>
      <c r="DZ471" s="3" t="s">
        <v>4673</v>
      </c>
      <c r="EA471">
        <v>0</v>
      </c>
      <c r="EB471">
        <v>0</v>
      </c>
      <c r="EC471">
        <v>2274</v>
      </c>
      <c r="ED471">
        <v>0</v>
      </c>
      <c r="EE471">
        <v>0</v>
      </c>
      <c r="EF471">
        <v>2274</v>
      </c>
      <c r="EG471">
        <v>2274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144</v>
      </c>
      <c r="F472" s="3" t="s">
        <v>1145</v>
      </c>
      <c r="G472" s="3" t="s">
        <v>1146</v>
      </c>
      <c r="H472" s="3" t="s">
        <v>1147</v>
      </c>
      <c r="I472" s="3" t="s">
        <v>180</v>
      </c>
      <c r="J472" s="3" t="s">
        <v>181</v>
      </c>
      <c r="K472" s="3" t="s">
        <v>1534</v>
      </c>
      <c r="L472" s="3" t="s">
        <v>1538</v>
      </c>
      <c r="M472" s="3" t="s">
        <v>569</v>
      </c>
      <c r="N472" s="3" t="s">
        <v>571</v>
      </c>
      <c r="O472">
        <v>3</v>
      </c>
      <c r="P472" s="3" t="s">
        <v>3287</v>
      </c>
      <c r="Q472" s="3" t="s">
        <v>3287</v>
      </c>
      <c r="R472" s="3" t="s">
        <v>3287</v>
      </c>
      <c r="S472" s="3" t="s">
        <v>3777</v>
      </c>
      <c r="T472" s="3" t="s">
        <v>3778</v>
      </c>
      <c r="U472" s="3" t="s">
        <v>708</v>
      </c>
      <c r="V472" s="3" t="s">
        <v>709</v>
      </c>
      <c r="W472" s="3" t="s">
        <v>710</v>
      </c>
      <c r="X472" s="3" t="s">
        <v>710</v>
      </c>
      <c r="Y472" s="3" t="s">
        <v>644</v>
      </c>
      <c r="Z472" s="3" t="s">
        <v>578</v>
      </c>
      <c r="AA472" s="3" t="s">
        <v>579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1</v>
      </c>
      <c r="CP472">
        <v>0</v>
      </c>
      <c r="CQ472">
        <v>0</v>
      </c>
      <c r="CR472">
        <v>0</v>
      </c>
      <c r="CS472">
        <v>1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10.62</v>
      </c>
      <c r="DV472">
        <v>0</v>
      </c>
      <c r="DW472">
        <v>0</v>
      </c>
      <c r="DX472">
        <v>0</v>
      </c>
      <c r="DY472" s="4"/>
      <c r="DZ472" s="3" t="s">
        <v>4673</v>
      </c>
      <c r="EA472">
        <v>0</v>
      </c>
      <c r="EB472">
        <v>0</v>
      </c>
      <c r="EC472">
        <v>1</v>
      </c>
      <c r="ED472">
        <v>0</v>
      </c>
      <c r="EE472">
        <v>0</v>
      </c>
      <c r="EF472">
        <v>1</v>
      </c>
      <c r="EG472">
        <v>1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549</v>
      </c>
      <c r="F473" s="3" t="s">
        <v>1550</v>
      </c>
      <c r="G473" s="3" t="s">
        <v>1402</v>
      </c>
      <c r="H473" s="3" t="s">
        <v>1403</v>
      </c>
      <c r="I473" s="3" t="s">
        <v>127</v>
      </c>
      <c r="J473" s="3" t="s">
        <v>128</v>
      </c>
      <c r="K473" s="3" t="s">
        <v>1534</v>
      </c>
      <c r="L473" s="3" t="s">
        <v>1535</v>
      </c>
      <c r="M473" s="3" t="s">
        <v>569</v>
      </c>
      <c r="N473" s="3" t="s">
        <v>571</v>
      </c>
      <c r="O473">
        <v>2</v>
      </c>
      <c r="P473" s="3" t="s">
        <v>3287</v>
      </c>
      <c r="Q473" s="3" t="s">
        <v>3287</v>
      </c>
      <c r="R473" s="3" t="s">
        <v>3287</v>
      </c>
      <c r="S473" s="3" t="s">
        <v>701</v>
      </c>
      <c r="T473" s="3" t="s">
        <v>2291</v>
      </c>
      <c r="U473" s="3" t="s">
        <v>610</v>
      </c>
      <c r="V473" s="3" t="s">
        <v>574</v>
      </c>
      <c r="W473" s="3" t="s">
        <v>3945</v>
      </c>
      <c r="X473" s="3" t="s">
        <v>3946</v>
      </c>
      <c r="Y473" s="3" t="s">
        <v>577</v>
      </c>
      <c r="Z473" s="3" t="s">
        <v>3547</v>
      </c>
      <c r="AA473" s="3" t="s">
        <v>579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1</v>
      </c>
      <c r="BB473">
        <v>0</v>
      </c>
      <c r="BC473">
        <v>0</v>
      </c>
      <c r="BD473">
        <v>0</v>
      </c>
      <c r="BE473">
        <v>1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1</v>
      </c>
      <c r="CP473">
        <v>0</v>
      </c>
      <c r="CQ473">
        <v>0</v>
      </c>
      <c r="CR473">
        <v>0</v>
      </c>
      <c r="CS473">
        <v>1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1</v>
      </c>
      <c r="DF473">
        <v>0</v>
      </c>
      <c r="DG473">
        <v>0</v>
      </c>
      <c r="DH473">
        <v>0</v>
      </c>
      <c r="DI473">
        <v>1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12.5</v>
      </c>
      <c r="DV473">
        <v>0</v>
      </c>
      <c r="DW473">
        <v>0</v>
      </c>
      <c r="DX473">
        <v>0</v>
      </c>
      <c r="DY473" s="4"/>
      <c r="DZ473" s="3" t="s">
        <v>4673</v>
      </c>
      <c r="EA473">
        <v>0</v>
      </c>
      <c r="EB473">
        <v>0</v>
      </c>
      <c r="EC473">
        <v>3</v>
      </c>
      <c r="ED473">
        <v>0</v>
      </c>
      <c r="EE473">
        <v>0</v>
      </c>
      <c r="EF473">
        <v>3</v>
      </c>
      <c r="EG473">
        <v>1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549</v>
      </c>
      <c r="F474" s="3" t="s">
        <v>1550</v>
      </c>
      <c r="G474" s="3" t="s">
        <v>1402</v>
      </c>
      <c r="H474" s="3" t="s">
        <v>1403</v>
      </c>
      <c r="I474" s="3" t="s">
        <v>308</v>
      </c>
      <c r="J474" s="3" t="s">
        <v>309</v>
      </c>
      <c r="K474" s="3" t="s">
        <v>1534</v>
      </c>
      <c r="L474" s="3" t="s">
        <v>1535</v>
      </c>
      <c r="M474" s="3" t="s">
        <v>569</v>
      </c>
      <c r="N474" s="3" t="s">
        <v>571</v>
      </c>
      <c r="O474">
        <v>2</v>
      </c>
      <c r="P474" s="3" t="s">
        <v>3287</v>
      </c>
      <c r="Q474" s="3" t="s">
        <v>3287</v>
      </c>
      <c r="R474" s="3" t="s">
        <v>3287</v>
      </c>
      <c r="S474" s="3" t="s">
        <v>1201</v>
      </c>
      <c r="T474" s="3" t="s">
        <v>2593</v>
      </c>
      <c r="U474" s="3" t="s">
        <v>581</v>
      </c>
      <c r="V474" s="3" t="s">
        <v>574</v>
      </c>
      <c r="W474" s="3" t="s">
        <v>3940</v>
      </c>
      <c r="X474" s="3" t="s">
        <v>3941</v>
      </c>
      <c r="Y474" s="3" t="s">
        <v>644</v>
      </c>
      <c r="Z474" s="3" t="s">
        <v>578</v>
      </c>
      <c r="AA474" s="3" t="s">
        <v>579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7</v>
      </c>
      <c r="AM474">
        <v>0</v>
      </c>
      <c r="AN474">
        <v>0</v>
      </c>
      <c r="AO474">
        <v>7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6</v>
      </c>
      <c r="DO474">
        <v>0</v>
      </c>
      <c r="DP474">
        <v>0</v>
      </c>
      <c r="DQ474">
        <v>6</v>
      </c>
      <c r="DR474">
        <v>0</v>
      </c>
      <c r="DS474">
        <v>0</v>
      </c>
      <c r="DT474">
        <v>0</v>
      </c>
      <c r="DU474">
        <v>10.55</v>
      </c>
      <c r="DV474">
        <v>6</v>
      </c>
      <c r="DW474">
        <v>0</v>
      </c>
      <c r="DX474">
        <v>0</v>
      </c>
      <c r="DY474" s="4"/>
      <c r="DZ474" s="3" t="s">
        <v>4673</v>
      </c>
      <c r="EA474">
        <v>0</v>
      </c>
      <c r="EB474">
        <v>0</v>
      </c>
      <c r="EC474">
        <v>13</v>
      </c>
      <c r="ED474">
        <v>0</v>
      </c>
      <c r="EE474">
        <v>0</v>
      </c>
      <c r="EF474">
        <v>13</v>
      </c>
      <c r="EG474">
        <v>6.5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4150</v>
      </c>
      <c r="F475" s="3" t="s">
        <v>4151</v>
      </c>
      <c r="G475" s="3" t="s">
        <v>565</v>
      </c>
      <c r="H475" s="3" t="s">
        <v>566</v>
      </c>
      <c r="I475" s="3" t="s">
        <v>71</v>
      </c>
      <c r="J475" s="3" t="s">
        <v>72</v>
      </c>
      <c r="K475" s="3" t="s">
        <v>567</v>
      </c>
      <c r="L475" s="3" t="s">
        <v>3767</v>
      </c>
      <c r="M475" s="3" t="s">
        <v>569</v>
      </c>
      <c r="N475" s="3" t="s">
        <v>570</v>
      </c>
      <c r="O475">
        <v>4</v>
      </c>
      <c r="P475" s="3" t="s">
        <v>3287</v>
      </c>
      <c r="Q475" s="3" t="s">
        <v>3287</v>
      </c>
      <c r="R475" s="3" t="s">
        <v>3287</v>
      </c>
      <c r="S475" s="3" t="s">
        <v>4479</v>
      </c>
      <c r="T475" s="3" t="s">
        <v>4480</v>
      </c>
      <c r="U475" s="3" t="s">
        <v>718</v>
      </c>
      <c r="V475" s="3" t="s">
        <v>709</v>
      </c>
      <c r="W475" s="3" t="s">
        <v>1015</v>
      </c>
      <c r="X475" s="3" t="s">
        <v>1015</v>
      </c>
      <c r="Y475" s="3" t="s">
        <v>644</v>
      </c>
      <c r="Z475" s="3" t="s">
        <v>578</v>
      </c>
      <c r="AA475" s="3" t="s">
        <v>579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1</v>
      </c>
      <c r="CP475">
        <v>0</v>
      </c>
      <c r="CQ475">
        <v>0</v>
      </c>
      <c r="CR475">
        <v>0</v>
      </c>
      <c r="CS475">
        <v>1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1</v>
      </c>
      <c r="DF475">
        <v>0</v>
      </c>
      <c r="DG475">
        <v>0</v>
      </c>
      <c r="DH475">
        <v>0</v>
      </c>
      <c r="DI475">
        <v>1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340</v>
      </c>
      <c r="DV475">
        <v>0</v>
      </c>
      <c r="DW475">
        <v>0</v>
      </c>
      <c r="DX475">
        <v>0</v>
      </c>
      <c r="DY475" s="4"/>
      <c r="DZ475" s="3" t="s">
        <v>4673</v>
      </c>
      <c r="EA475">
        <v>0</v>
      </c>
      <c r="EB475">
        <v>0</v>
      </c>
      <c r="EC475">
        <v>2</v>
      </c>
      <c r="ED475">
        <v>0</v>
      </c>
      <c r="EE475">
        <v>0</v>
      </c>
      <c r="EF475">
        <v>2</v>
      </c>
      <c r="EG475">
        <v>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549</v>
      </c>
      <c r="F476" s="3" t="s">
        <v>1550</v>
      </c>
      <c r="G476" s="3" t="s">
        <v>1402</v>
      </c>
      <c r="H476" s="3" t="s">
        <v>1403</v>
      </c>
      <c r="I476" s="3" t="s">
        <v>131</v>
      </c>
      <c r="J476" s="3" t="s">
        <v>132</v>
      </c>
      <c r="K476" s="3" t="s">
        <v>1534</v>
      </c>
      <c r="L476" s="3" t="s">
        <v>1535</v>
      </c>
      <c r="M476" s="3" t="s">
        <v>569</v>
      </c>
      <c r="N476" s="3" t="s">
        <v>571</v>
      </c>
      <c r="O476">
        <v>1</v>
      </c>
      <c r="P476" s="3" t="s">
        <v>3287</v>
      </c>
      <c r="Q476" s="3" t="s">
        <v>3287</v>
      </c>
      <c r="R476" s="3" t="s">
        <v>3287</v>
      </c>
      <c r="S476" s="3" t="s">
        <v>868</v>
      </c>
      <c r="T476" s="3" t="s">
        <v>1913</v>
      </c>
      <c r="U476" s="3" t="s">
        <v>718</v>
      </c>
      <c r="V476" s="3" t="s">
        <v>709</v>
      </c>
      <c r="W476" s="3" t="s">
        <v>719</v>
      </c>
      <c r="X476" s="3" t="s">
        <v>720</v>
      </c>
      <c r="Y476" s="3" t="s">
        <v>644</v>
      </c>
      <c r="Z476" s="3" t="s">
        <v>3547</v>
      </c>
      <c r="AA476" s="3" t="s">
        <v>579</v>
      </c>
      <c r="AB476">
        <v>0</v>
      </c>
      <c r="AC476">
        <v>0</v>
      </c>
      <c r="AD476">
        <v>1</v>
      </c>
      <c r="AE476">
        <v>0</v>
      </c>
      <c r="AF476">
        <v>0</v>
      </c>
      <c r="AG476">
        <v>1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1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2</v>
      </c>
      <c r="CY476">
        <v>0</v>
      </c>
      <c r="CZ476">
        <v>0</v>
      </c>
      <c r="DA476">
        <v>2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1</v>
      </c>
      <c r="DO476">
        <v>0</v>
      </c>
      <c r="DP476">
        <v>0</v>
      </c>
      <c r="DQ476">
        <v>1</v>
      </c>
      <c r="DR476">
        <v>0</v>
      </c>
      <c r="DS476">
        <v>0</v>
      </c>
      <c r="DT476">
        <v>1</v>
      </c>
      <c r="DU476">
        <v>67.650000000000006</v>
      </c>
      <c r="DV476">
        <v>0</v>
      </c>
      <c r="DW476">
        <v>0</v>
      </c>
      <c r="DX476">
        <v>0</v>
      </c>
      <c r="DY476" s="4"/>
      <c r="DZ476" s="3" t="s">
        <v>4673</v>
      </c>
      <c r="EA476">
        <v>0</v>
      </c>
      <c r="EB476">
        <v>0</v>
      </c>
      <c r="EC476">
        <v>4</v>
      </c>
      <c r="ED476">
        <v>0</v>
      </c>
      <c r="EE476">
        <v>0</v>
      </c>
      <c r="EF476">
        <v>4</v>
      </c>
      <c r="EG476">
        <v>1.3333330000000001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401</v>
      </c>
      <c r="F477" s="3" t="s">
        <v>14</v>
      </c>
      <c r="G477" s="3" t="s">
        <v>1402</v>
      </c>
      <c r="H477" s="3" t="s">
        <v>1403</v>
      </c>
      <c r="I477" s="3" t="s">
        <v>237</v>
      </c>
      <c r="J477" s="3" t="s">
        <v>238</v>
      </c>
      <c r="K477" s="3" t="s">
        <v>1534</v>
      </c>
      <c r="L477" s="3" t="s">
        <v>1535</v>
      </c>
      <c r="M477" s="3" t="s">
        <v>569</v>
      </c>
      <c r="N477" s="3" t="s">
        <v>571</v>
      </c>
      <c r="O477">
        <v>2</v>
      </c>
      <c r="P477" s="3" t="s">
        <v>3287</v>
      </c>
      <c r="Q477" s="3" t="s">
        <v>3287</v>
      </c>
      <c r="R477" s="3" t="s">
        <v>3287</v>
      </c>
      <c r="S477" s="3" t="s">
        <v>868</v>
      </c>
      <c r="T477" s="3" t="s">
        <v>1913</v>
      </c>
      <c r="U477" s="3" t="s">
        <v>718</v>
      </c>
      <c r="V477" s="3" t="s">
        <v>709</v>
      </c>
      <c r="W477" s="3" t="s">
        <v>719</v>
      </c>
      <c r="X477" s="3" t="s">
        <v>720</v>
      </c>
      <c r="Y477" s="3" t="s">
        <v>644</v>
      </c>
      <c r="Z477" s="3" t="s">
        <v>3547</v>
      </c>
      <c r="AA477" s="3" t="s">
        <v>579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1</v>
      </c>
      <c r="AT477">
        <v>0</v>
      </c>
      <c r="AU477">
        <v>0</v>
      </c>
      <c r="AV477">
        <v>0</v>
      </c>
      <c r="AW477">
        <v>1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1</v>
      </c>
      <c r="DN477">
        <v>0</v>
      </c>
      <c r="DO477">
        <v>0</v>
      </c>
      <c r="DP477">
        <v>0</v>
      </c>
      <c r="DQ477">
        <v>1</v>
      </c>
      <c r="DR477">
        <v>0</v>
      </c>
      <c r="DS477">
        <v>0</v>
      </c>
      <c r="DT477">
        <v>1</v>
      </c>
      <c r="DU477">
        <v>67.650000000000006</v>
      </c>
      <c r="DV477">
        <v>0</v>
      </c>
      <c r="DW477">
        <v>0</v>
      </c>
      <c r="DX477">
        <v>0</v>
      </c>
      <c r="DY477" s="4"/>
      <c r="DZ477" s="3" t="s">
        <v>4673</v>
      </c>
      <c r="EA477">
        <v>0</v>
      </c>
      <c r="EB477">
        <v>0</v>
      </c>
      <c r="EC477">
        <v>2</v>
      </c>
      <c r="ED477">
        <v>0</v>
      </c>
      <c r="EE477">
        <v>0</v>
      </c>
      <c r="EF477">
        <v>2</v>
      </c>
      <c r="EG477">
        <v>1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401</v>
      </c>
      <c r="F478" s="3" t="s">
        <v>14</v>
      </c>
      <c r="G478" s="3" t="s">
        <v>1402</v>
      </c>
      <c r="H478" s="3" t="s">
        <v>1403</v>
      </c>
      <c r="I478" s="3" t="s">
        <v>456</v>
      </c>
      <c r="J478" s="3" t="s">
        <v>457</v>
      </c>
      <c r="K478" s="3" t="s">
        <v>1534</v>
      </c>
      <c r="L478" s="3" t="s">
        <v>1535</v>
      </c>
      <c r="M478" s="3" t="s">
        <v>569</v>
      </c>
      <c r="N478" s="3" t="s">
        <v>571</v>
      </c>
      <c r="O478">
        <v>2</v>
      </c>
      <c r="P478" s="3" t="s">
        <v>3287</v>
      </c>
      <c r="Q478" s="3" t="s">
        <v>3287</v>
      </c>
      <c r="R478" s="3" t="s">
        <v>3287</v>
      </c>
      <c r="S478" s="3" t="s">
        <v>1216</v>
      </c>
      <c r="T478" s="3" t="s">
        <v>3830</v>
      </c>
      <c r="U478" s="3" t="s">
        <v>708</v>
      </c>
      <c r="V478" s="3" t="s">
        <v>709</v>
      </c>
      <c r="W478" s="3" t="s">
        <v>710</v>
      </c>
      <c r="X478" s="3" t="s">
        <v>710</v>
      </c>
      <c r="Y478" s="3" t="s">
        <v>577</v>
      </c>
      <c r="Z478" s="3" t="s">
        <v>3547</v>
      </c>
      <c r="AA478" s="3" t="s">
        <v>579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27</v>
      </c>
      <c r="BB478">
        <v>0</v>
      </c>
      <c r="BC478">
        <v>0</v>
      </c>
      <c r="BD478">
        <v>0</v>
      </c>
      <c r="BE478">
        <v>27</v>
      </c>
      <c r="BF478">
        <v>0</v>
      </c>
      <c r="BG478">
        <v>0</v>
      </c>
      <c r="BH478">
        <v>0</v>
      </c>
      <c r="BI478">
        <v>1</v>
      </c>
      <c r="BJ478">
        <v>0</v>
      </c>
      <c r="BK478">
        <v>0</v>
      </c>
      <c r="BL478">
        <v>0</v>
      </c>
      <c r="BM478">
        <v>1</v>
      </c>
      <c r="BN478">
        <v>0</v>
      </c>
      <c r="BO478">
        <v>0</v>
      </c>
      <c r="BP478">
        <v>0</v>
      </c>
      <c r="BQ478">
        <v>2</v>
      </c>
      <c r="BR478">
        <v>0</v>
      </c>
      <c r="BS478">
        <v>0</v>
      </c>
      <c r="BT478">
        <v>0</v>
      </c>
      <c r="BU478">
        <v>2</v>
      </c>
      <c r="BV478">
        <v>0</v>
      </c>
      <c r="BW478">
        <v>0</v>
      </c>
      <c r="BX478">
        <v>0</v>
      </c>
      <c r="BY478">
        <v>5</v>
      </c>
      <c r="BZ478">
        <v>0</v>
      </c>
      <c r="CA478">
        <v>0</v>
      </c>
      <c r="CB478">
        <v>0</v>
      </c>
      <c r="CC478">
        <v>5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95</v>
      </c>
      <c r="CP478">
        <v>0</v>
      </c>
      <c r="CQ478">
        <v>0</v>
      </c>
      <c r="CR478">
        <v>0</v>
      </c>
      <c r="CS478">
        <v>95</v>
      </c>
      <c r="CT478">
        <v>0</v>
      </c>
      <c r="CU478">
        <v>0</v>
      </c>
      <c r="CV478">
        <v>0</v>
      </c>
      <c r="CW478">
        <v>370</v>
      </c>
      <c r="CX478">
        <v>0</v>
      </c>
      <c r="CY478">
        <v>0</v>
      </c>
      <c r="CZ478">
        <v>0</v>
      </c>
      <c r="DA478">
        <v>37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9.7125000000000003E-2</v>
      </c>
      <c r="DV478">
        <v>0</v>
      </c>
      <c r="DW478">
        <v>0</v>
      </c>
      <c r="DX478">
        <v>0</v>
      </c>
      <c r="DY478" s="4"/>
      <c r="DZ478" s="3" t="s">
        <v>4673</v>
      </c>
      <c r="EA478">
        <v>0</v>
      </c>
      <c r="EB478">
        <v>0</v>
      </c>
      <c r="EC478">
        <v>500</v>
      </c>
      <c r="ED478">
        <v>0</v>
      </c>
      <c r="EE478">
        <v>0</v>
      </c>
      <c r="EF478">
        <v>500</v>
      </c>
      <c r="EG478">
        <v>83.333332999999996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144</v>
      </c>
      <c r="F479" s="3" t="s">
        <v>1145</v>
      </c>
      <c r="G479" s="3" t="s">
        <v>1146</v>
      </c>
      <c r="H479" s="3" t="s">
        <v>1147</v>
      </c>
      <c r="I479" s="3" t="s">
        <v>123</v>
      </c>
      <c r="J479" s="3" t="s">
        <v>124</v>
      </c>
      <c r="K479" s="3" t="s">
        <v>1534</v>
      </c>
      <c r="L479" s="3" t="s">
        <v>1535</v>
      </c>
      <c r="M479" s="3" t="s">
        <v>569</v>
      </c>
      <c r="N479" s="3" t="s">
        <v>571</v>
      </c>
      <c r="O479">
        <v>1</v>
      </c>
      <c r="P479" s="3" t="s">
        <v>3287</v>
      </c>
      <c r="Q479" s="3" t="s">
        <v>3287</v>
      </c>
      <c r="R479" s="3" t="s">
        <v>3287</v>
      </c>
      <c r="S479" s="3" t="s">
        <v>900</v>
      </c>
      <c r="T479" s="3" t="s">
        <v>1956</v>
      </c>
      <c r="U479" s="3" t="s">
        <v>708</v>
      </c>
      <c r="V479" s="3" t="s">
        <v>709</v>
      </c>
      <c r="W479" s="3" t="s">
        <v>710</v>
      </c>
      <c r="X479" s="3" t="s">
        <v>710</v>
      </c>
      <c r="Y479" s="3" t="s">
        <v>577</v>
      </c>
      <c r="Z479" s="3" t="s">
        <v>3547</v>
      </c>
      <c r="AA479" s="3" t="s">
        <v>579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5</v>
      </c>
      <c r="DO479">
        <v>0</v>
      </c>
      <c r="DP479">
        <v>0</v>
      </c>
      <c r="DQ479">
        <v>5</v>
      </c>
      <c r="DR479">
        <v>0</v>
      </c>
      <c r="DS479">
        <v>0</v>
      </c>
      <c r="DT479">
        <v>5</v>
      </c>
      <c r="DU479">
        <v>3.5</v>
      </c>
      <c r="DV479">
        <v>0</v>
      </c>
      <c r="DW479">
        <v>0</v>
      </c>
      <c r="DX479">
        <v>0</v>
      </c>
      <c r="DY479" s="4"/>
      <c r="DZ479" s="3" t="s">
        <v>4673</v>
      </c>
      <c r="EA479">
        <v>0</v>
      </c>
      <c r="EB479">
        <v>0</v>
      </c>
      <c r="EC479">
        <v>5</v>
      </c>
      <c r="ED479">
        <v>0</v>
      </c>
      <c r="EE479">
        <v>0</v>
      </c>
      <c r="EF479">
        <v>5</v>
      </c>
      <c r="EG479">
        <v>5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401</v>
      </c>
      <c r="F480" s="3" t="s">
        <v>14</v>
      </c>
      <c r="G480" s="3" t="s">
        <v>1402</v>
      </c>
      <c r="H480" s="3" t="s">
        <v>1403</v>
      </c>
      <c r="I480" s="3" t="s">
        <v>284</v>
      </c>
      <c r="J480" s="3" t="s">
        <v>285</v>
      </c>
      <c r="K480" s="3" t="s">
        <v>1534</v>
      </c>
      <c r="L480" s="3" t="s">
        <v>1535</v>
      </c>
      <c r="M480" s="3" t="s">
        <v>569</v>
      </c>
      <c r="N480" s="3" t="s">
        <v>571</v>
      </c>
      <c r="O480">
        <v>2</v>
      </c>
      <c r="P480" s="3" t="s">
        <v>3287</v>
      </c>
      <c r="Q480" s="3" t="s">
        <v>3287</v>
      </c>
      <c r="R480" s="3" t="s">
        <v>3287</v>
      </c>
      <c r="S480" s="3" t="s">
        <v>696</v>
      </c>
      <c r="T480" s="3" t="s">
        <v>2285</v>
      </c>
      <c r="U480" s="3" t="s">
        <v>581</v>
      </c>
      <c r="V480" s="3" t="s">
        <v>574</v>
      </c>
      <c r="W480" s="3" t="s">
        <v>3940</v>
      </c>
      <c r="X480" s="3" t="s">
        <v>3941</v>
      </c>
      <c r="Y480" s="3" t="s">
        <v>577</v>
      </c>
      <c r="Z480" s="3" t="s">
        <v>3546</v>
      </c>
      <c r="AA480" s="3" t="s">
        <v>579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1</v>
      </c>
      <c r="BK480">
        <v>0</v>
      </c>
      <c r="BL480">
        <v>0</v>
      </c>
      <c r="BM480">
        <v>1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1</v>
      </c>
      <c r="CY480">
        <v>0</v>
      </c>
      <c r="CZ480">
        <v>0</v>
      </c>
      <c r="DA480">
        <v>1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3.46</v>
      </c>
      <c r="DV480">
        <v>0</v>
      </c>
      <c r="DW480">
        <v>0</v>
      </c>
      <c r="DX480">
        <v>0</v>
      </c>
      <c r="DY480" s="4"/>
      <c r="DZ480" s="3" t="s">
        <v>4673</v>
      </c>
      <c r="EA480">
        <v>0</v>
      </c>
      <c r="EB480">
        <v>0</v>
      </c>
      <c r="EC480">
        <v>2</v>
      </c>
      <c r="ED480">
        <v>0</v>
      </c>
      <c r="EE480">
        <v>0</v>
      </c>
      <c r="EF480">
        <v>2</v>
      </c>
      <c r="EG480">
        <v>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401</v>
      </c>
      <c r="F481" s="3" t="s">
        <v>14</v>
      </c>
      <c r="G481" s="3" t="s">
        <v>1402</v>
      </c>
      <c r="H481" s="3" t="s">
        <v>1403</v>
      </c>
      <c r="I481" s="3" t="s">
        <v>310</v>
      </c>
      <c r="J481" s="3" t="s">
        <v>311</v>
      </c>
      <c r="K481" s="3" t="s">
        <v>1534</v>
      </c>
      <c r="L481" s="3" t="s">
        <v>1538</v>
      </c>
      <c r="M481" s="3" t="s">
        <v>569</v>
      </c>
      <c r="N481" s="3" t="s">
        <v>571</v>
      </c>
      <c r="O481">
        <v>2</v>
      </c>
      <c r="P481" s="3" t="s">
        <v>3287</v>
      </c>
      <c r="Q481" s="3" t="s">
        <v>3287</v>
      </c>
      <c r="R481" s="3" t="s">
        <v>3287</v>
      </c>
      <c r="S481" s="3" t="s">
        <v>1061</v>
      </c>
      <c r="T481" s="3" t="s">
        <v>2101</v>
      </c>
      <c r="U481" s="3" t="s">
        <v>581</v>
      </c>
      <c r="V481" s="3" t="s">
        <v>574</v>
      </c>
      <c r="W481" s="3" t="s">
        <v>574</v>
      </c>
      <c r="X481" s="3" t="s">
        <v>3942</v>
      </c>
      <c r="Y481" s="3" t="s">
        <v>577</v>
      </c>
      <c r="Z481" s="3" t="s">
        <v>578</v>
      </c>
      <c r="AA481" s="3" t="s">
        <v>579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10</v>
      </c>
      <c r="BJ481">
        <v>0</v>
      </c>
      <c r="BK481">
        <v>0</v>
      </c>
      <c r="BL481">
        <v>0</v>
      </c>
      <c r="BM481">
        <v>10</v>
      </c>
      <c r="BN481">
        <v>0</v>
      </c>
      <c r="BO481">
        <v>0</v>
      </c>
      <c r="BP481">
        <v>0</v>
      </c>
      <c r="BQ481">
        <v>2</v>
      </c>
      <c r="BR481">
        <v>0</v>
      </c>
      <c r="BS481">
        <v>0</v>
      </c>
      <c r="BT481">
        <v>0</v>
      </c>
      <c r="BU481">
        <v>2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2</v>
      </c>
      <c r="CS481">
        <v>0</v>
      </c>
      <c r="CT481">
        <v>0</v>
      </c>
      <c r="CU481">
        <v>0</v>
      </c>
      <c r="CV481">
        <v>4</v>
      </c>
      <c r="CW481">
        <v>0</v>
      </c>
      <c r="CX481">
        <v>0</v>
      </c>
      <c r="CY481">
        <v>0</v>
      </c>
      <c r="CZ481">
        <v>0</v>
      </c>
      <c r="DA481">
        <v>4</v>
      </c>
      <c r="DB481">
        <v>0</v>
      </c>
      <c r="DC481">
        <v>0</v>
      </c>
      <c r="DD481">
        <v>8</v>
      </c>
      <c r="DE481">
        <v>0</v>
      </c>
      <c r="DF481">
        <v>0</v>
      </c>
      <c r="DG481">
        <v>0</v>
      </c>
      <c r="DH481">
        <v>0</v>
      </c>
      <c r="DI481">
        <v>8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1.73</v>
      </c>
      <c r="DV481">
        <v>0</v>
      </c>
      <c r="DW481">
        <v>0</v>
      </c>
      <c r="DX481">
        <v>0</v>
      </c>
      <c r="DY481" s="4"/>
      <c r="DZ481" s="3" t="s">
        <v>4673</v>
      </c>
      <c r="EA481">
        <v>0</v>
      </c>
      <c r="EB481">
        <v>0</v>
      </c>
      <c r="EC481">
        <v>24</v>
      </c>
      <c r="ED481">
        <v>0</v>
      </c>
      <c r="EE481">
        <v>0</v>
      </c>
      <c r="EF481">
        <v>24</v>
      </c>
      <c r="EG481">
        <v>6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144</v>
      </c>
      <c r="F482" s="3" t="s">
        <v>1145</v>
      </c>
      <c r="G482" s="3" t="s">
        <v>1146</v>
      </c>
      <c r="H482" s="3" t="s">
        <v>1147</v>
      </c>
      <c r="I482" s="3" t="s">
        <v>286</v>
      </c>
      <c r="J482" s="3" t="s">
        <v>287</v>
      </c>
      <c r="K482" s="3" t="s">
        <v>1534</v>
      </c>
      <c r="L482" s="3" t="s">
        <v>1535</v>
      </c>
      <c r="M482" s="3" t="s">
        <v>569</v>
      </c>
      <c r="N482" s="3" t="s">
        <v>571</v>
      </c>
      <c r="O482">
        <v>2</v>
      </c>
      <c r="P482" s="3" t="s">
        <v>3287</v>
      </c>
      <c r="Q482" s="3" t="s">
        <v>3287</v>
      </c>
      <c r="R482" s="3" t="s">
        <v>3287</v>
      </c>
      <c r="S482" s="3" t="s">
        <v>1220</v>
      </c>
      <c r="T482" s="3" t="s">
        <v>2451</v>
      </c>
      <c r="U482" s="3" t="s">
        <v>708</v>
      </c>
      <c r="V482" s="3" t="s">
        <v>709</v>
      </c>
      <c r="W482" s="3" t="s">
        <v>956</v>
      </c>
      <c r="X482" s="3" t="s">
        <v>957</v>
      </c>
      <c r="Y482" s="3" t="s">
        <v>644</v>
      </c>
      <c r="Z482" s="3" t="s">
        <v>578</v>
      </c>
      <c r="AA482" s="3" t="s">
        <v>579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1</v>
      </c>
      <c r="AL482">
        <v>0</v>
      </c>
      <c r="AM482">
        <v>0</v>
      </c>
      <c r="AN482">
        <v>0</v>
      </c>
      <c r="AO482">
        <v>1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1</v>
      </c>
      <c r="BB482">
        <v>0</v>
      </c>
      <c r="BC482">
        <v>0</v>
      </c>
      <c r="BD482">
        <v>0</v>
      </c>
      <c r="BE482">
        <v>1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1</v>
      </c>
      <c r="CQ482">
        <v>0</v>
      </c>
      <c r="CR482">
        <v>0</v>
      </c>
      <c r="CS482">
        <v>1</v>
      </c>
      <c r="CT482">
        <v>0</v>
      </c>
      <c r="CU482">
        <v>0</v>
      </c>
      <c r="CV482">
        <v>0</v>
      </c>
      <c r="CW482">
        <v>1</v>
      </c>
      <c r="CX482">
        <v>0</v>
      </c>
      <c r="CY482">
        <v>0</v>
      </c>
      <c r="CZ482">
        <v>0</v>
      </c>
      <c r="DA482">
        <v>1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1</v>
      </c>
      <c r="DO482">
        <v>0</v>
      </c>
      <c r="DP482">
        <v>0</v>
      </c>
      <c r="DQ482">
        <v>1</v>
      </c>
      <c r="DR482">
        <v>0</v>
      </c>
      <c r="DS482">
        <v>0</v>
      </c>
      <c r="DT482">
        <v>1</v>
      </c>
      <c r="DU482">
        <v>12.5</v>
      </c>
      <c r="DV482">
        <v>0</v>
      </c>
      <c r="DW482">
        <v>0</v>
      </c>
      <c r="DX482">
        <v>0</v>
      </c>
      <c r="DY482" s="4"/>
      <c r="DZ482" s="3" t="s">
        <v>4673</v>
      </c>
      <c r="EA482">
        <v>0</v>
      </c>
      <c r="EB482">
        <v>0</v>
      </c>
      <c r="EC482">
        <v>5</v>
      </c>
      <c r="ED482">
        <v>0</v>
      </c>
      <c r="EE482">
        <v>0</v>
      </c>
      <c r="EF482">
        <v>5</v>
      </c>
      <c r="EG482">
        <v>1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144</v>
      </c>
      <c r="F483" s="3" t="s">
        <v>1145</v>
      </c>
      <c r="G483" s="3" t="s">
        <v>1146</v>
      </c>
      <c r="H483" s="3" t="s">
        <v>1147</v>
      </c>
      <c r="I483" s="3" t="s">
        <v>402</v>
      </c>
      <c r="J483" s="3" t="s">
        <v>403</v>
      </c>
      <c r="K483" s="3" t="s">
        <v>1534</v>
      </c>
      <c r="L483" s="3" t="s">
        <v>1535</v>
      </c>
      <c r="M483" s="3" t="s">
        <v>569</v>
      </c>
      <c r="N483" s="3" t="s">
        <v>571</v>
      </c>
      <c r="O483">
        <v>1</v>
      </c>
      <c r="P483" s="3" t="s">
        <v>3287</v>
      </c>
      <c r="Q483" s="3" t="s">
        <v>3287</v>
      </c>
      <c r="R483" s="3" t="s">
        <v>3287</v>
      </c>
      <c r="S483" s="3" t="s">
        <v>697</v>
      </c>
      <c r="T483" s="3" t="s">
        <v>2286</v>
      </c>
      <c r="U483" s="3" t="s">
        <v>581</v>
      </c>
      <c r="V483" s="3" t="s">
        <v>574</v>
      </c>
      <c r="W483" s="3" t="s">
        <v>3940</v>
      </c>
      <c r="X483" s="3" t="s">
        <v>3941</v>
      </c>
      <c r="Y483" s="3" t="s">
        <v>577</v>
      </c>
      <c r="Z483" s="3" t="s">
        <v>3546</v>
      </c>
      <c r="AA483" s="3" t="s">
        <v>579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1</v>
      </c>
      <c r="AU483">
        <v>0</v>
      </c>
      <c r="AV483">
        <v>0</v>
      </c>
      <c r="AW483">
        <v>1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1</v>
      </c>
      <c r="CQ483">
        <v>0</v>
      </c>
      <c r="CR483">
        <v>0</v>
      </c>
      <c r="CS483">
        <v>1</v>
      </c>
      <c r="CT483">
        <v>0</v>
      </c>
      <c r="CU483">
        <v>0</v>
      </c>
      <c r="CV483">
        <v>0</v>
      </c>
      <c r="CW483">
        <v>0</v>
      </c>
      <c r="CX483">
        <v>1</v>
      </c>
      <c r="CY483">
        <v>0</v>
      </c>
      <c r="CZ483">
        <v>0</v>
      </c>
      <c r="DA483">
        <v>1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11.66</v>
      </c>
      <c r="DV483">
        <v>0</v>
      </c>
      <c r="DW483">
        <v>0</v>
      </c>
      <c r="DX483">
        <v>0</v>
      </c>
      <c r="DY483" s="4"/>
      <c r="DZ483" s="3" t="s">
        <v>4673</v>
      </c>
      <c r="EA483">
        <v>0</v>
      </c>
      <c r="EB483">
        <v>0</v>
      </c>
      <c r="EC483">
        <v>3</v>
      </c>
      <c r="ED483">
        <v>0</v>
      </c>
      <c r="EE483">
        <v>0</v>
      </c>
      <c r="EF483">
        <v>3</v>
      </c>
      <c r="EG483">
        <v>1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144</v>
      </c>
      <c r="F484" s="3" t="s">
        <v>1145</v>
      </c>
      <c r="G484" s="3" t="s">
        <v>1146</v>
      </c>
      <c r="H484" s="3" t="s">
        <v>1147</v>
      </c>
      <c r="I484" s="3" t="s">
        <v>503</v>
      </c>
      <c r="J484" s="3" t="s">
        <v>504</v>
      </c>
      <c r="K484" s="3" t="s">
        <v>1534</v>
      </c>
      <c r="L484" s="3" t="s">
        <v>1535</v>
      </c>
      <c r="M484" s="3" t="s">
        <v>569</v>
      </c>
      <c r="N484" s="3" t="s">
        <v>571</v>
      </c>
      <c r="O484">
        <v>3</v>
      </c>
      <c r="P484" s="3" t="s">
        <v>3287</v>
      </c>
      <c r="Q484" s="3" t="s">
        <v>3287</v>
      </c>
      <c r="R484" s="3" t="s">
        <v>3287</v>
      </c>
      <c r="S484" s="3" t="s">
        <v>4451</v>
      </c>
      <c r="T484" s="3" t="s">
        <v>4452</v>
      </c>
      <c r="U484" s="3" t="s">
        <v>581</v>
      </c>
      <c r="V484" s="3" t="s">
        <v>574</v>
      </c>
      <c r="W484" s="3" t="s">
        <v>3942</v>
      </c>
      <c r="X484" s="3" t="s">
        <v>3942</v>
      </c>
      <c r="Y484" s="3" t="s">
        <v>644</v>
      </c>
      <c r="Z484" s="3" t="s">
        <v>3546</v>
      </c>
      <c r="AA484" s="3" t="s">
        <v>579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1</v>
      </c>
      <c r="CQ484">
        <v>0</v>
      </c>
      <c r="CR484">
        <v>0</v>
      </c>
      <c r="CS484">
        <v>1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312.5</v>
      </c>
      <c r="DV484">
        <v>0</v>
      </c>
      <c r="DW484">
        <v>0</v>
      </c>
      <c r="DX484">
        <v>0</v>
      </c>
      <c r="DY484" s="4"/>
      <c r="DZ484" s="3" t="s">
        <v>4673</v>
      </c>
      <c r="EA484">
        <v>0</v>
      </c>
      <c r="EB484">
        <v>0</v>
      </c>
      <c r="EC484">
        <v>1</v>
      </c>
      <c r="ED484">
        <v>0</v>
      </c>
      <c r="EE484">
        <v>0</v>
      </c>
      <c r="EF484">
        <v>1</v>
      </c>
      <c r="EG484">
        <v>1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401</v>
      </c>
      <c r="F485" s="3" t="s">
        <v>14</v>
      </c>
      <c r="G485" s="3" t="s">
        <v>1402</v>
      </c>
      <c r="H485" s="3" t="s">
        <v>1403</v>
      </c>
      <c r="I485" s="3" t="s">
        <v>188</v>
      </c>
      <c r="J485" s="3" t="s">
        <v>189</v>
      </c>
      <c r="K485" s="3" t="s">
        <v>1534</v>
      </c>
      <c r="L485" s="3" t="s">
        <v>1538</v>
      </c>
      <c r="M485" s="3" t="s">
        <v>569</v>
      </c>
      <c r="N485" s="3" t="s">
        <v>571</v>
      </c>
      <c r="O485">
        <v>2</v>
      </c>
      <c r="P485" s="3" t="s">
        <v>3287</v>
      </c>
      <c r="Q485" s="3" t="s">
        <v>3287</v>
      </c>
      <c r="R485" s="3" t="s">
        <v>3287</v>
      </c>
      <c r="S485" s="3" t="s">
        <v>3208</v>
      </c>
      <c r="T485" s="3" t="s">
        <v>3842</v>
      </c>
      <c r="U485" s="3" t="s">
        <v>708</v>
      </c>
      <c r="V485" s="3" t="s">
        <v>709</v>
      </c>
      <c r="W485" s="3" t="s">
        <v>1015</v>
      </c>
      <c r="X485" s="3" t="s">
        <v>1015</v>
      </c>
      <c r="Y485" s="3" t="s">
        <v>644</v>
      </c>
      <c r="Z485" s="3" t="s">
        <v>578</v>
      </c>
      <c r="AA485" s="3" t="s">
        <v>579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5</v>
      </c>
      <c r="CX485">
        <v>0</v>
      </c>
      <c r="CY485">
        <v>0</v>
      </c>
      <c r="CZ485">
        <v>0</v>
      </c>
      <c r="DA485">
        <v>5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5.4749999999999996</v>
      </c>
      <c r="DV485">
        <v>0</v>
      </c>
      <c r="DW485">
        <v>0</v>
      </c>
      <c r="DX485">
        <v>0</v>
      </c>
      <c r="DY485" s="4"/>
      <c r="DZ485" s="3" t="s">
        <v>4673</v>
      </c>
      <c r="EA485">
        <v>0</v>
      </c>
      <c r="EB485">
        <v>0</v>
      </c>
      <c r="EC485">
        <v>5</v>
      </c>
      <c r="ED485">
        <v>0</v>
      </c>
      <c r="EE485">
        <v>0</v>
      </c>
      <c r="EF485">
        <v>5</v>
      </c>
      <c r="EG485">
        <v>5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144</v>
      </c>
      <c r="F486" s="3" t="s">
        <v>1145</v>
      </c>
      <c r="G486" s="3" t="s">
        <v>1146</v>
      </c>
      <c r="H486" s="3" t="s">
        <v>1147</v>
      </c>
      <c r="I486" s="3" t="s">
        <v>436</v>
      </c>
      <c r="J486" s="3" t="s">
        <v>437</v>
      </c>
      <c r="K486" s="3" t="s">
        <v>1534</v>
      </c>
      <c r="L486" s="3" t="s">
        <v>1538</v>
      </c>
      <c r="M486" s="3" t="s">
        <v>569</v>
      </c>
      <c r="N486" s="3" t="s">
        <v>571</v>
      </c>
      <c r="O486">
        <v>1</v>
      </c>
      <c r="P486" s="3" t="s">
        <v>3287</v>
      </c>
      <c r="Q486" s="3" t="s">
        <v>3287</v>
      </c>
      <c r="R486" s="3" t="s">
        <v>3287</v>
      </c>
      <c r="S486" s="3" t="s">
        <v>1270</v>
      </c>
      <c r="T486" s="3" t="s">
        <v>2494</v>
      </c>
      <c r="U486" s="3" t="s">
        <v>581</v>
      </c>
      <c r="V486" s="3" t="s">
        <v>574</v>
      </c>
      <c r="W486" s="3" t="s">
        <v>3940</v>
      </c>
      <c r="X486" s="3" t="s">
        <v>3941</v>
      </c>
      <c r="Y486" s="3" t="s">
        <v>577</v>
      </c>
      <c r="Z486" s="3" t="s">
        <v>3546</v>
      </c>
      <c r="AA486" s="3" t="s">
        <v>579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14</v>
      </c>
      <c r="CA486">
        <v>0</v>
      </c>
      <c r="CB486">
        <v>0</v>
      </c>
      <c r="CC486">
        <v>14</v>
      </c>
      <c r="CD486">
        <v>0</v>
      </c>
      <c r="CE486">
        <v>0</v>
      </c>
      <c r="CF486">
        <v>0</v>
      </c>
      <c r="CG486">
        <v>0</v>
      </c>
      <c r="CH486">
        <v>5</v>
      </c>
      <c r="CI486">
        <v>0</v>
      </c>
      <c r="CJ486">
        <v>0</v>
      </c>
      <c r="CK486">
        <v>5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10</v>
      </c>
      <c r="DO486">
        <v>0</v>
      </c>
      <c r="DP486">
        <v>0</v>
      </c>
      <c r="DQ486">
        <v>10</v>
      </c>
      <c r="DR486">
        <v>0</v>
      </c>
      <c r="DS486">
        <v>0</v>
      </c>
      <c r="DT486">
        <v>0</v>
      </c>
      <c r="DU486">
        <v>61.442</v>
      </c>
      <c r="DV486">
        <v>10</v>
      </c>
      <c r="DW486">
        <v>0</v>
      </c>
      <c r="DX486">
        <v>0</v>
      </c>
      <c r="DY486" s="4"/>
      <c r="DZ486" s="3" t="s">
        <v>4673</v>
      </c>
      <c r="EA486">
        <v>0</v>
      </c>
      <c r="EB486">
        <v>0</v>
      </c>
      <c r="EC486">
        <v>29</v>
      </c>
      <c r="ED486">
        <v>0</v>
      </c>
      <c r="EE486">
        <v>0</v>
      </c>
      <c r="EF486">
        <v>29</v>
      </c>
      <c r="EG486">
        <v>9.6666670000000003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144</v>
      </c>
      <c r="F487" s="3" t="s">
        <v>1145</v>
      </c>
      <c r="G487" s="3" t="s">
        <v>1146</v>
      </c>
      <c r="H487" s="3" t="s">
        <v>1147</v>
      </c>
      <c r="I487" s="3" t="s">
        <v>384</v>
      </c>
      <c r="J487" s="3" t="s">
        <v>385</v>
      </c>
      <c r="K487" s="3" t="s">
        <v>1534</v>
      </c>
      <c r="L487" s="3" t="s">
        <v>1535</v>
      </c>
      <c r="M487" s="3" t="s">
        <v>569</v>
      </c>
      <c r="N487" s="3" t="s">
        <v>571</v>
      </c>
      <c r="O487">
        <v>1</v>
      </c>
      <c r="P487" s="3" t="s">
        <v>3287</v>
      </c>
      <c r="Q487" s="3" t="s">
        <v>3287</v>
      </c>
      <c r="R487" s="3" t="s">
        <v>3287</v>
      </c>
      <c r="S487" s="3" t="s">
        <v>1020</v>
      </c>
      <c r="T487" s="3" t="s">
        <v>2896</v>
      </c>
      <c r="U487" s="3" t="s">
        <v>718</v>
      </c>
      <c r="V487" s="3" t="s">
        <v>709</v>
      </c>
      <c r="W487" s="3" t="s">
        <v>1015</v>
      </c>
      <c r="X487" s="3" t="s">
        <v>1015</v>
      </c>
      <c r="Y487" s="3" t="s">
        <v>644</v>
      </c>
      <c r="Z487" s="3" t="s">
        <v>3547</v>
      </c>
      <c r="AA487" s="3" t="s">
        <v>579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1</v>
      </c>
      <c r="CQ487">
        <v>0</v>
      </c>
      <c r="CR487">
        <v>0</v>
      </c>
      <c r="CS487">
        <v>1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43.9</v>
      </c>
      <c r="DV487">
        <v>0</v>
      </c>
      <c r="DW487">
        <v>0</v>
      </c>
      <c r="DX487">
        <v>0</v>
      </c>
      <c r="DY487" s="4"/>
      <c r="DZ487" s="3" t="s">
        <v>4673</v>
      </c>
      <c r="EA487">
        <v>0</v>
      </c>
      <c r="EB487">
        <v>0</v>
      </c>
      <c r="EC487">
        <v>1</v>
      </c>
      <c r="ED487">
        <v>0</v>
      </c>
      <c r="EE487">
        <v>0</v>
      </c>
      <c r="EF487">
        <v>1</v>
      </c>
      <c r="EG487">
        <v>1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144</v>
      </c>
      <c r="F488" s="3" t="s">
        <v>1145</v>
      </c>
      <c r="G488" s="3" t="s">
        <v>1146</v>
      </c>
      <c r="H488" s="3" t="s">
        <v>1147</v>
      </c>
      <c r="I488" s="3" t="s">
        <v>22</v>
      </c>
      <c r="J488" s="3" t="s">
        <v>23</v>
      </c>
      <c r="K488" s="3" t="s">
        <v>1404</v>
      </c>
      <c r="L488" s="3" t="s">
        <v>1560</v>
      </c>
      <c r="M488" s="3" t="s">
        <v>569</v>
      </c>
      <c r="N488" s="3" t="s">
        <v>571</v>
      </c>
      <c r="O488">
        <v>2</v>
      </c>
      <c r="P488" s="3" t="s">
        <v>3287</v>
      </c>
      <c r="Q488" s="3" t="s">
        <v>3287</v>
      </c>
      <c r="R488" s="3" t="s">
        <v>3287</v>
      </c>
      <c r="S488" s="3" t="s">
        <v>1718</v>
      </c>
      <c r="T488" s="3" t="s">
        <v>2740</v>
      </c>
      <c r="U488" s="3" t="s">
        <v>581</v>
      </c>
      <c r="V488" s="3" t="s">
        <v>574</v>
      </c>
      <c r="W488" s="3" t="s">
        <v>3940</v>
      </c>
      <c r="X488" s="3" t="s">
        <v>3941</v>
      </c>
      <c r="Y488" s="3" t="s">
        <v>577</v>
      </c>
      <c r="Z488" s="3" t="s">
        <v>3546</v>
      </c>
      <c r="AA488" s="3" t="s">
        <v>579</v>
      </c>
      <c r="AB488">
        <v>0</v>
      </c>
      <c r="AC488">
        <v>0</v>
      </c>
      <c r="AD488">
        <v>8</v>
      </c>
      <c r="AE488">
        <v>0</v>
      </c>
      <c r="AF488">
        <v>6</v>
      </c>
      <c r="AG488">
        <v>8</v>
      </c>
      <c r="AH488">
        <v>0</v>
      </c>
      <c r="AI488">
        <v>0</v>
      </c>
      <c r="AJ488">
        <v>0</v>
      </c>
      <c r="AK488">
        <v>0</v>
      </c>
      <c r="AL488">
        <v>3</v>
      </c>
      <c r="AM488">
        <v>0</v>
      </c>
      <c r="AN488">
        <v>10</v>
      </c>
      <c r="AO488">
        <v>3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2</v>
      </c>
      <c r="BS488">
        <v>0</v>
      </c>
      <c r="BT488">
        <v>0</v>
      </c>
      <c r="BU488">
        <v>2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7</v>
      </c>
      <c r="CI488">
        <v>0</v>
      </c>
      <c r="CJ488">
        <v>0</v>
      </c>
      <c r="CK488">
        <v>7</v>
      </c>
      <c r="CL488">
        <v>0</v>
      </c>
      <c r="CM488">
        <v>0</v>
      </c>
      <c r="CN488">
        <v>0</v>
      </c>
      <c r="CO488">
        <v>0</v>
      </c>
      <c r="CP488">
        <v>9</v>
      </c>
      <c r="CQ488">
        <v>0</v>
      </c>
      <c r="CR488">
        <v>0</v>
      </c>
      <c r="CS488">
        <v>9</v>
      </c>
      <c r="CT488">
        <v>0</v>
      </c>
      <c r="CU488">
        <v>0</v>
      </c>
      <c r="CV488">
        <v>0</v>
      </c>
      <c r="CW488">
        <v>0</v>
      </c>
      <c r="CX488">
        <v>5</v>
      </c>
      <c r="CY488">
        <v>0</v>
      </c>
      <c r="CZ488">
        <v>0</v>
      </c>
      <c r="DA488">
        <v>5</v>
      </c>
      <c r="DB488">
        <v>0</v>
      </c>
      <c r="DC488">
        <v>0</v>
      </c>
      <c r="DD488">
        <v>0</v>
      </c>
      <c r="DE488">
        <v>0</v>
      </c>
      <c r="DF488">
        <v>3</v>
      </c>
      <c r="DG488">
        <v>0</v>
      </c>
      <c r="DH488">
        <v>0</v>
      </c>
      <c r="DI488">
        <v>3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72.990869000000004</v>
      </c>
      <c r="DV488">
        <v>0</v>
      </c>
      <c r="DW488">
        <v>0</v>
      </c>
      <c r="DX488">
        <v>0</v>
      </c>
      <c r="DY488" s="4"/>
      <c r="DZ488" s="3" t="s">
        <v>4673</v>
      </c>
      <c r="EA488">
        <v>0</v>
      </c>
      <c r="EB488">
        <v>0</v>
      </c>
      <c r="EC488">
        <v>37</v>
      </c>
      <c r="ED488">
        <v>0</v>
      </c>
      <c r="EE488">
        <v>0</v>
      </c>
      <c r="EF488">
        <v>37</v>
      </c>
      <c r="EG488">
        <v>5.2857140000000005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401</v>
      </c>
      <c r="F489" s="3" t="s">
        <v>14</v>
      </c>
      <c r="G489" s="3" t="s">
        <v>1402</v>
      </c>
      <c r="H489" s="3" t="s">
        <v>1403</v>
      </c>
      <c r="I489" s="3" t="s">
        <v>63</v>
      </c>
      <c r="J489" s="3" t="s">
        <v>64</v>
      </c>
      <c r="K489" s="3" t="s">
        <v>1404</v>
      </c>
      <c r="L489" s="3" t="s">
        <v>1405</v>
      </c>
      <c r="M489" s="3" t="s">
        <v>569</v>
      </c>
      <c r="N489" s="3" t="s">
        <v>571</v>
      </c>
      <c r="O489">
        <v>4</v>
      </c>
      <c r="P489" s="3" t="s">
        <v>3287</v>
      </c>
      <c r="Q489" s="3" t="s">
        <v>3287</v>
      </c>
      <c r="R489" s="3" t="s">
        <v>3287</v>
      </c>
      <c r="S489" s="3" t="s">
        <v>3724</v>
      </c>
      <c r="T489" s="3" t="s">
        <v>3725</v>
      </c>
      <c r="U489" s="3" t="s">
        <v>708</v>
      </c>
      <c r="V489" s="3" t="s">
        <v>709</v>
      </c>
      <c r="W489" s="3" t="s">
        <v>710</v>
      </c>
      <c r="X489" s="3" t="s">
        <v>710</v>
      </c>
      <c r="Y489" s="3" t="s">
        <v>644</v>
      </c>
      <c r="Z489" s="3" t="s">
        <v>3547</v>
      </c>
      <c r="AA489" s="3" t="s">
        <v>579</v>
      </c>
      <c r="AB489">
        <v>0</v>
      </c>
      <c r="AC489">
        <v>100</v>
      </c>
      <c r="AD489">
        <v>0</v>
      </c>
      <c r="AE489">
        <v>0</v>
      </c>
      <c r="AF489">
        <v>0</v>
      </c>
      <c r="AG489">
        <v>100</v>
      </c>
      <c r="AH489">
        <v>0</v>
      </c>
      <c r="AI489">
        <v>0</v>
      </c>
      <c r="AJ489">
        <v>0</v>
      </c>
      <c r="AK489">
        <v>100</v>
      </c>
      <c r="AL489">
        <v>0</v>
      </c>
      <c r="AM489">
        <v>0</v>
      </c>
      <c r="AN489">
        <v>0</v>
      </c>
      <c r="AO489">
        <v>100</v>
      </c>
      <c r="AP489">
        <v>0</v>
      </c>
      <c r="AQ489">
        <v>0</v>
      </c>
      <c r="AR489">
        <v>0</v>
      </c>
      <c r="AS489">
        <v>100</v>
      </c>
      <c r="AT489">
        <v>0</v>
      </c>
      <c r="AU489">
        <v>0</v>
      </c>
      <c r="AV489">
        <v>0</v>
      </c>
      <c r="AW489">
        <v>100</v>
      </c>
      <c r="AX489">
        <v>0</v>
      </c>
      <c r="AY489">
        <v>0</v>
      </c>
      <c r="AZ489">
        <v>0</v>
      </c>
      <c r="BA489">
        <v>100</v>
      </c>
      <c r="BB489">
        <v>0</v>
      </c>
      <c r="BC489">
        <v>0</v>
      </c>
      <c r="BD489">
        <v>0</v>
      </c>
      <c r="BE489">
        <v>10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2</v>
      </c>
      <c r="CH489">
        <v>0</v>
      </c>
      <c r="CI489">
        <v>0</v>
      </c>
      <c r="CJ489">
        <v>0</v>
      </c>
      <c r="CK489">
        <v>2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98</v>
      </c>
      <c r="CX489">
        <v>0</v>
      </c>
      <c r="CY489">
        <v>0</v>
      </c>
      <c r="CZ489">
        <v>0</v>
      </c>
      <c r="DA489">
        <v>98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.5625</v>
      </c>
      <c r="DV489">
        <v>0</v>
      </c>
      <c r="DW489">
        <v>0</v>
      </c>
      <c r="DX489">
        <v>0</v>
      </c>
      <c r="DY489" s="4"/>
      <c r="DZ489" s="3" t="s">
        <v>4673</v>
      </c>
      <c r="EA489">
        <v>0</v>
      </c>
      <c r="EB489">
        <v>0</v>
      </c>
      <c r="EC489">
        <v>500</v>
      </c>
      <c r="ED489">
        <v>0</v>
      </c>
      <c r="EE489">
        <v>0</v>
      </c>
      <c r="EF489">
        <v>500</v>
      </c>
      <c r="EG489">
        <v>83.333332999999996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401</v>
      </c>
      <c r="F490" s="3" t="s">
        <v>14</v>
      </c>
      <c r="G490" s="3" t="s">
        <v>1402</v>
      </c>
      <c r="H490" s="3" t="s">
        <v>1403</v>
      </c>
      <c r="I490" s="3" t="s">
        <v>162</v>
      </c>
      <c r="J490" s="3" t="s">
        <v>163</v>
      </c>
      <c r="K490" s="3" t="s">
        <v>1534</v>
      </c>
      <c r="L490" s="3" t="s">
        <v>1538</v>
      </c>
      <c r="M490" s="3" t="s">
        <v>569</v>
      </c>
      <c r="N490" s="3" t="s">
        <v>571</v>
      </c>
      <c r="O490">
        <v>2</v>
      </c>
      <c r="P490" s="3" t="s">
        <v>3287</v>
      </c>
      <c r="Q490" s="3" t="s">
        <v>3287</v>
      </c>
      <c r="R490" s="3" t="s">
        <v>3287</v>
      </c>
      <c r="S490" s="3" t="s">
        <v>701</v>
      </c>
      <c r="T490" s="3" t="s">
        <v>2291</v>
      </c>
      <c r="U490" s="3" t="s">
        <v>610</v>
      </c>
      <c r="V490" s="3" t="s">
        <v>574</v>
      </c>
      <c r="W490" s="3" t="s">
        <v>3945</v>
      </c>
      <c r="X490" s="3" t="s">
        <v>3946</v>
      </c>
      <c r="Y490" s="3" t="s">
        <v>577</v>
      </c>
      <c r="Z490" s="3" t="s">
        <v>3547</v>
      </c>
      <c r="AA490" s="3" t="s">
        <v>579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1</v>
      </c>
      <c r="BR490">
        <v>0</v>
      </c>
      <c r="BS490">
        <v>0</v>
      </c>
      <c r="BT490">
        <v>0</v>
      </c>
      <c r="BU490">
        <v>1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1</v>
      </c>
      <c r="CH490">
        <v>0</v>
      </c>
      <c r="CI490">
        <v>0</v>
      </c>
      <c r="CJ490">
        <v>0</v>
      </c>
      <c r="CK490">
        <v>1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1</v>
      </c>
      <c r="CX490">
        <v>0</v>
      </c>
      <c r="CY490">
        <v>0</v>
      </c>
      <c r="CZ490">
        <v>0</v>
      </c>
      <c r="DA490">
        <v>1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15.625</v>
      </c>
      <c r="DV490">
        <v>0</v>
      </c>
      <c r="DW490">
        <v>0</v>
      </c>
      <c r="DX490">
        <v>0</v>
      </c>
      <c r="DY490" s="4"/>
      <c r="DZ490" s="3" t="s">
        <v>4673</v>
      </c>
      <c r="EA490">
        <v>0</v>
      </c>
      <c r="EB490">
        <v>0</v>
      </c>
      <c r="EC490">
        <v>3</v>
      </c>
      <c r="ED490">
        <v>0</v>
      </c>
      <c r="EE490">
        <v>0</v>
      </c>
      <c r="EF490">
        <v>3</v>
      </c>
      <c r="EG490">
        <v>1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401</v>
      </c>
      <c r="F491" s="3" t="s">
        <v>14</v>
      </c>
      <c r="G491" s="3" t="s">
        <v>1402</v>
      </c>
      <c r="H491" s="3" t="s">
        <v>1403</v>
      </c>
      <c r="I491" s="3" t="s">
        <v>196</v>
      </c>
      <c r="J491" s="3" t="s">
        <v>197</v>
      </c>
      <c r="K491" s="3" t="s">
        <v>1534</v>
      </c>
      <c r="L491" s="3" t="s">
        <v>1535</v>
      </c>
      <c r="M491" s="3" t="s">
        <v>569</v>
      </c>
      <c r="N491" s="3" t="s">
        <v>571</v>
      </c>
      <c r="O491">
        <v>5</v>
      </c>
      <c r="P491" s="3" t="s">
        <v>3287</v>
      </c>
      <c r="Q491" s="3" t="s">
        <v>3287</v>
      </c>
      <c r="R491" s="3" t="s">
        <v>3287</v>
      </c>
      <c r="S491" s="3" t="s">
        <v>1201</v>
      </c>
      <c r="T491" s="3" t="s">
        <v>2593</v>
      </c>
      <c r="U491" s="3" t="s">
        <v>581</v>
      </c>
      <c r="V491" s="3" t="s">
        <v>574</v>
      </c>
      <c r="W491" s="3" t="s">
        <v>3940</v>
      </c>
      <c r="X491" s="3" t="s">
        <v>3941</v>
      </c>
      <c r="Y491" s="3" t="s">
        <v>644</v>
      </c>
      <c r="Z491" s="3" t="s">
        <v>578</v>
      </c>
      <c r="AA491" s="3" t="s">
        <v>579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7</v>
      </c>
      <c r="AM491">
        <v>0</v>
      </c>
      <c r="AN491">
        <v>0</v>
      </c>
      <c r="AO491">
        <v>7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7</v>
      </c>
      <c r="DO491">
        <v>0</v>
      </c>
      <c r="DP491">
        <v>0</v>
      </c>
      <c r="DQ491">
        <v>7</v>
      </c>
      <c r="DR491">
        <v>0</v>
      </c>
      <c r="DS491">
        <v>0</v>
      </c>
      <c r="DT491">
        <v>0</v>
      </c>
      <c r="DU491">
        <v>10.55</v>
      </c>
      <c r="DV491">
        <v>7</v>
      </c>
      <c r="DW491">
        <v>0</v>
      </c>
      <c r="DX491">
        <v>0</v>
      </c>
      <c r="DY491" s="4"/>
      <c r="DZ491" s="3" t="s">
        <v>4673</v>
      </c>
      <c r="EA491">
        <v>0</v>
      </c>
      <c r="EB491">
        <v>0</v>
      </c>
      <c r="EC491">
        <v>14</v>
      </c>
      <c r="ED491">
        <v>0</v>
      </c>
      <c r="EE491">
        <v>0</v>
      </c>
      <c r="EF491">
        <v>14</v>
      </c>
      <c r="EG491">
        <v>7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144</v>
      </c>
      <c r="F492" s="3" t="s">
        <v>1145</v>
      </c>
      <c r="G492" s="3" t="s">
        <v>1146</v>
      </c>
      <c r="H492" s="3" t="s">
        <v>1147</v>
      </c>
      <c r="I492" s="3" t="s">
        <v>286</v>
      </c>
      <c r="J492" s="3" t="s">
        <v>287</v>
      </c>
      <c r="K492" s="3" t="s">
        <v>1534</v>
      </c>
      <c r="L492" s="3" t="s">
        <v>1535</v>
      </c>
      <c r="M492" s="3" t="s">
        <v>569</v>
      </c>
      <c r="N492" s="3" t="s">
        <v>571</v>
      </c>
      <c r="O492">
        <v>2</v>
      </c>
      <c r="P492" s="3" t="s">
        <v>3287</v>
      </c>
      <c r="Q492" s="3" t="s">
        <v>3287</v>
      </c>
      <c r="R492" s="3" t="s">
        <v>3287</v>
      </c>
      <c r="S492" s="3" t="s">
        <v>868</v>
      </c>
      <c r="T492" s="3" t="s">
        <v>1913</v>
      </c>
      <c r="U492" s="3" t="s">
        <v>718</v>
      </c>
      <c r="V492" s="3" t="s">
        <v>709</v>
      </c>
      <c r="W492" s="3" t="s">
        <v>719</v>
      </c>
      <c r="X492" s="3" t="s">
        <v>720</v>
      </c>
      <c r="Y492" s="3" t="s">
        <v>644</v>
      </c>
      <c r="Z492" s="3" t="s">
        <v>3547</v>
      </c>
      <c r="AA492" s="3" t="s">
        <v>579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1</v>
      </c>
      <c r="CY492">
        <v>0</v>
      </c>
      <c r="CZ492">
        <v>0</v>
      </c>
      <c r="DA492">
        <v>1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91.76</v>
      </c>
      <c r="DV492">
        <v>0</v>
      </c>
      <c r="DW492">
        <v>0</v>
      </c>
      <c r="DX492">
        <v>0</v>
      </c>
      <c r="DY492" s="4"/>
      <c r="DZ492" s="3" t="s">
        <v>4673</v>
      </c>
      <c r="EA492">
        <v>0</v>
      </c>
      <c r="EB492">
        <v>0</v>
      </c>
      <c r="EC492">
        <v>1</v>
      </c>
      <c r="ED492">
        <v>0</v>
      </c>
      <c r="EE492">
        <v>0</v>
      </c>
      <c r="EF492">
        <v>1</v>
      </c>
      <c r="EG492">
        <v>1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144</v>
      </c>
      <c r="F493" s="3" t="s">
        <v>1145</v>
      </c>
      <c r="G493" s="3" t="s">
        <v>1146</v>
      </c>
      <c r="H493" s="3" t="s">
        <v>1147</v>
      </c>
      <c r="I493" s="3" t="s">
        <v>365</v>
      </c>
      <c r="J493" s="3" t="s">
        <v>366</v>
      </c>
      <c r="K493" s="3" t="s">
        <v>1534</v>
      </c>
      <c r="L493" s="3" t="s">
        <v>1538</v>
      </c>
      <c r="M493" s="3" t="s">
        <v>569</v>
      </c>
      <c r="N493" s="3" t="s">
        <v>571</v>
      </c>
      <c r="O493">
        <v>3</v>
      </c>
      <c r="P493" s="3" t="s">
        <v>3287</v>
      </c>
      <c r="Q493" s="3" t="s">
        <v>3287</v>
      </c>
      <c r="R493" s="3" t="s">
        <v>3287</v>
      </c>
      <c r="S493" s="3" t="s">
        <v>3462</v>
      </c>
      <c r="T493" s="3" t="s">
        <v>3463</v>
      </c>
      <c r="U493" s="3" t="s">
        <v>581</v>
      </c>
      <c r="V493" s="3" t="s">
        <v>574</v>
      </c>
      <c r="W493" s="3" t="s">
        <v>3940</v>
      </c>
      <c r="X493" s="3" t="s">
        <v>3941</v>
      </c>
      <c r="Y493" s="3" t="s">
        <v>577</v>
      </c>
      <c r="Z493" s="3" t="s">
        <v>3546</v>
      </c>
      <c r="AA493" s="3" t="s">
        <v>579</v>
      </c>
      <c r="AB493">
        <v>0</v>
      </c>
      <c r="AC493">
        <v>0</v>
      </c>
      <c r="AD493">
        <v>1</v>
      </c>
      <c r="AE493">
        <v>0</v>
      </c>
      <c r="AF493">
        <v>0</v>
      </c>
      <c r="AG493">
        <v>1</v>
      </c>
      <c r="AH493">
        <v>0</v>
      </c>
      <c r="AI493">
        <v>0</v>
      </c>
      <c r="AJ493">
        <v>0</v>
      </c>
      <c r="AK493">
        <v>0</v>
      </c>
      <c r="AL493">
        <v>2</v>
      </c>
      <c r="AM493">
        <v>0</v>
      </c>
      <c r="AN493">
        <v>0</v>
      </c>
      <c r="AO493">
        <v>2</v>
      </c>
      <c r="AP493">
        <v>0</v>
      </c>
      <c r="AQ493">
        <v>0</v>
      </c>
      <c r="AR493">
        <v>0</v>
      </c>
      <c r="AS493">
        <v>0</v>
      </c>
      <c r="AT493">
        <v>1</v>
      </c>
      <c r="AU493">
        <v>0</v>
      </c>
      <c r="AV493">
        <v>0</v>
      </c>
      <c r="AW493">
        <v>1</v>
      </c>
      <c r="AX493">
        <v>0</v>
      </c>
      <c r="AY493">
        <v>0</v>
      </c>
      <c r="AZ493">
        <v>0</v>
      </c>
      <c r="BA493">
        <v>0</v>
      </c>
      <c r="BB493">
        <v>2</v>
      </c>
      <c r="BC493">
        <v>0</v>
      </c>
      <c r="BD493">
        <v>0</v>
      </c>
      <c r="BE493">
        <v>2</v>
      </c>
      <c r="BF493">
        <v>0</v>
      </c>
      <c r="BG493">
        <v>0</v>
      </c>
      <c r="BH493">
        <v>0</v>
      </c>
      <c r="BI493">
        <v>0</v>
      </c>
      <c r="BJ493">
        <v>2</v>
      </c>
      <c r="BK493">
        <v>0</v>
      </c>
      <c r="BL493">
        <v>0</v>
      </c>
      <c r="BM493">
        <v>2</v>
      </c>
      <c r="BN493">
        <v>0</v>
      </c>
      <c r="BO493">
        <v>0</v>
      </c>
      <c r="BP493">
        <v>0</v>
      </c>
      <c r="BQ493">
        <v>0</v>
      </c>
      <c r="BR493">
        <v>2</v>
      </c>
      <c r="BS493">
        <v>0</v>
      </c>
      <c r="BT493">
        <v>0</v>
      </c>
      <c r="BU493">
        <v>2</v>
      </c>
      <c r="BV493">
        <v>0</v>
      </c>
      <c r="BW493">
        <v>0</v>
      </c>
      <c r="BX493">
        <v>0</v>
      </c>
      <c r="BY493">
        <v>0</v>
      </c>
      <c r="BZ493">
        <v>1</v>
      </c>
      <c r="CA493">
        <v>0</v>
      </c>
      <c r="CB493">
        <v>0</v>
      </c>
      <c r="CC493">
        <v>1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1</v>
      </c>
      <c r="CQ493">
        <v>0</v>
      </c>
      <c r="CR493">
        <v>3</v>
      </c>
      <c r="CS493">
        <v>1</v>
      </c>
      <c r="CT493">
        <v>0</v>
      </c>
      <c r="CU493">
        <v>0</v>
      </c>
      <c r="CV493">
        <v>0</v>
      </c>
      <c r="CW493">
        <v>0</v>
      </c>
      <c r="CX493">
        <v>1</v>
      </c>
      <c r="CY493">
        <v>0</v>
      </c>
      <c r="CZ493">
        <v>0</v>
      </c>
      <c r="DA493">
        <v>1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52.256500000000003</v>
      </c>
      <c r="DV493">
        <v>0</v>
      </c>
      <c r="DW493">
        <v>0</v>
      </c>
      <c r="DX493">
        <v>0</v>
      </c>
      <c r="DY493" s="4"/>
      <c r="DZ493" s="3" t="s">
        <v>4673</v>
      </c>
      <c r="EA493">
        <v>0</v>
      </c>
      <c r="EB493">
        <v>0</v>
      </c>
      <c r="EC493">
        <v>13</v>
      </c>
      <c r="ED493">
        <v>0</v>
      </c>
      <c r="EE493">
        <v>0</v>
      </c>
      <c r="EF493">
        <v>13</v>
      </c>
      <c r="EG493">
        <v>1.4444440000000001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144</v>
      </c>
      <c r="F494" s="3" t="s">
        <v>1145</v>
      </c>
      <c r="G494" s="3" t="s">
        <v>1146</v>
      </c>
      <c r="H494" s="3" t="s">
        <v>1147</v>
      </c>
      <c r="I494" s="3" t="s">
        <v>1849</v>
      </c>
      <c r="J494" s="3" t="s">
        <v>1850</v>
      </c>
      <c r="K494" s="3" t="s">
        <v>1534</v>
      </c>
      <c r="L494" s="3" t="s">
        <v>1535</v>
      </c>
      <c r="M494" s="3" t="s">
        <v>569</v>
      </c>
      <c r="N494" s="3" t="s">
        <v>571</v>
      </c>
      <c r="O494">
        <v>2</v>
      </c>
      <c r="P494" s="3" t="s">
        <v>3287</v>
      </c>
      <c r="Q494" s="3" t="s">
        <v>3287</v>
      </c>
      <c r="R494" s="3" t="s">
        <v>3287</v>
      </c>
      <c r="S494" s="3" t="s">
        <v>1291</v>
      </c>
      <c r="T494" s="3" t="s">
        <v>2511</v>
      </c>
      <c r="U494" s="3" t="s">
        <v>718</v>
      </c>
      <c r="V494" s="3" t="s">
        <v>709</v>
      </c>
      <c r="W494" s="3" t="s">
        <v>719</v>
      </c>
      <c r="X494" s="3" t="s">
        <v>720</v>
      </c>
      <c r="Y494" s="3" t="s">
        <v>644</v>
      </c>
      <c r="Z494" s="3" t="s">
        <v>3546</v>
      </c>
      <c r="AA494" s="3" t="s">
        <v>579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3</v>
      </c>
      <c r="AM494">
        <v>0</v>
      </c>
      <c r="AN494">
        <v>0</v>
      </c>
      <c r="AO494">
        <v>3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1</v>
      </c>
      <c r="DG494">
        <v>0</v>
      </c>
      <c r="DH494">
        <v>0</v>
      </c>
      <c r="DI494">
        <v>1</v>
      </c>
      <c r="DJ494">
        <v>0</v>
      </c>
      <c r="DK494">
        <v>0</v>
      </c>
      <c r="DL494">
        <v>0</v>
      </c>
      <c r="DM494">
        <v>0</v>
      </c>
      <c r="DN494">
        <v>1</v>
      </c>
      <c r="DO494">
        <v>0</v>
      </c>
      <c r="DP494">
        <v>0</v>
      </c>
      <c r="DQ494">
        <v>1</v>
      </c>
      <c r="DR494">
        <v>0</v>
      </c>
      <c r="DS494">
        <v>0</v>
      </c>
      <c r="DT494">
        <v>1</v>
      </c>
      <c r="DU494">
        <v>3.81</v>
      </c>
      <c r="DV494">
        <v>0</v>
      </c>
      <c r="DW494">
        <v>0</v>
      </c>
      <c r="DX494">
        <v>0</v>
      </c>
      <c r="DY494" s="4"/>
      <c r="DZ494" s="3" t="s">
        <v>4673</v>
      </c>
      <c r="EA494">
        <v>0</v>
      </c>
      <c r="EB494">
        <v>0</v>
      </c>
      <c r="EC494">
        <v>5</v>
      </c>
      <c r="ED494">
        <v>0</v>
      </c>
      <c r="EE494">
        <v>0</v>
      </c>
      <c r="EF494">
        <v>5</v>
      </c>
      <c r="EG494">
        <v>1.6666669999999999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401</v>
      </c>
      <c r="F495" s="3" t="s">
        <v>14</v>
      </c>
      <c r="G495" s="3" t="s">
        <v>1402</v>
      </c>
      <c r="H495" s="3" t="s">
        <v>1403</v>
      </c>
      <c r="I495" s="3" t="s">
        <v>233</v>
      </c>
      <c r="J495" s="3" t="s">
        <v>234</v>
      </c>
      <c r="K495" s="3" t="s">
        <v>1534</v>
      </c>
      <c r="L495" s="3" t="s">
        <v>1535</v>
      </c>
      <c r="M495" s="3" t="s">
        <v>569</v>
      </c>
      <c r="N495" s="3" t="s">
        <v>571</v>
      </c>
      <c r="O495">
        <v>3</v>
      </c>
      <c r="P495" s="3" t="s">
        <v>3287</v>
      </c>
      <c r="Q495" s="3" t="s">
        <v>3287</v>
      </c>
      <c r="R495" s="3" t="s">
        <v>3287</v>
      </c>
      <c r="S495" s="3" t="s">
        <v>4591</v>
      </c>
      <c r="T495" s="3" t="s">
        <v>4592</v>
      </c>
      <c r="U495" s="3" t="s">
        <v>708</v>
      </c>
      <c r="V495" s="3" t="s">
        <v>709</v>
      </c>
      <c r="W495" s="3" t="s">
        <v>710</v>
      </c>
      <c r="X495" s="3" t="s">
        <v>710</v>
      </c>
      <c r="Y495" s="3" t="s">
        <v>644</v>
      </c>
      <c r="Z495" s="3" t="s">
        <v>578</v>
      </c>
      <c r="AA495" s="3" t="s">
        <v>579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1</v>
      </c>
      <c r="DN495">
        <v>0</v>
      </c>
      <c r="DO495">
        <v>0</v>
      </c>
      <c r="DP495">
        <v>0</v>
      </c>
      <c r="DQ495">
        <v>1</v>
      </c>
      <c r="DR495">
        <v>0</v>
      </c>
      <c r="DS495">
        <v>0</v>
      </c>
      <c r="DT495">
        <v>1</v>
      </c>
      <c r="DU495">
        <v>12</v>
      </c>
      <c r="DV495">
        <v>0</v>
      </c>
      <c r="DW495">
        <v>0</v>
      </c>
      <c r="DX495">
        <v>0</v>
      </c>
      <c r="DY495" s="4"/>
      <c r="DZ495" s="3" t="s">
        <v>4673</v>
      </c>
      <c r="EA495">
        <v>0</v>
      </c>
      <c r="EB495">
        <v>0</v>
      </c>
      <c r="EC495">
        <v>1</v>
      </c>
      <c r="ED495">
        <v>0</v>
      </c>
      <c r="EE495">
        <v>0</v>
      </c>
      <c r="EF495">
        <v>1</v>
      </c>
      <c r="EG495">
        <v>1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144</v>
      </c>
      <c r="F496" s="3" t="s">
        <v>1145</v>
      </c>
      <c r="G496" s="3" t="s">
        <v>1146</v>
      </c>
      <c r="H496" s="3" t="s">
        <v>1147</v>
      </c>
      <c r="I496" s="3" t="s">
        <v>367</v>
      </c>
      <c r="J496" s="3" t="s">
        <v>368</v>
      </c>
      <c r="K496" s="3" t="s">
        <v>1534</v>
      </c>
      <c r="L496" s="3" t="s">
        <v>1535</v>
      </c>
      <c r="M496" s="3" t="s">
        <v>569</v>
      </c>
      <c r="N496" s="3" t="s">
        <v>571</v>
      </c>
      <c r="O496">
        <v>1</v>
      </c>
      <c r="P496" s="3" t="s">
        <v>3287</v>
      </c>
      <c r="Q496" s="3" t="s">
        <v>3287</v>
      </c>
      <c r="R496" s="3" t="s">
        <v>3287</v>
      </c>
      <c r="S496" s="3" t="s">
        <v>980</v>
      </c>
      <c r="T496" s="3" t="s">
        <v>2026</v>
      </c>
      <c r="U496" s="3" t="s">
        <v>581</v>
      </c>
      <c r="V496" s="3" t="s">
        <v>574</v>
      </c>
      <c r="W496" s="3" t="s">
        <v>3940</v>
      </c>
      <c r="X496" s="3" t="s">
        <v>3941</v>
      </c>
      <c r="Y496" s="3" t="s">
        <v>577</v>
      </c>
      <c r="Z496" s="3" t="s">
        <v>3546</v>
      </c>
      <c r="AA496" s="3" t="s">
        <v>579</v>
      </c>
      <c r="AB496">
        <v>0</v>
      </c>
      <c r="AC496">
        <v>0</v>
      </c>
      <c r="AD496">
        <v>6</v>
      </c>
      <c r="AE496">
        <v>0</v>
      </c>
      <c r="AF496">
        <v>0</v>
      </c>
      <c r="AG496">
        <v>6</v>
      </c>
      <c r="AH496">
        <v>0</v>
      </c>
      <c r="AI496">
        <v>0</v>
      </c>
      <c r="AJ496">
        <v>0</v>
      </c>
      <c r="AK496">
        <v>0</v>
      </c>
      <c r="AL496">
        <v>11</v>
      </c>
      <c r="AM496">
        <v>0</v>
      </c>
      <c r="AN496">
        <v>0</v>
      </c>
      <c r="AO496">
        <v>11</v>
      </c>
      <c r="AP496">
        <v>0</v>
      </c>
      <c r="AQ496">
        <v>0</v>
      </c>
      <c r="AR496">
        <v>0</v>
      </c>
      <c r="AS496">
        <v>0</v>
      </c>
      <c r="AT496">
        <v>4</v>
      </c>
      <c r="AU496">
        <v>0</v>
      </c>
      <c r="AV496">
        <v>0</v>
      </c>
      <c r="AW496">
        <v>4</v>
      </c>
      <c r="AX496">
        <v>0</v>
      </c>
      <c r="AY496">
        <v>0</v>
      </c>
      <c r="AZ496">
        <v>0</v>
      </c>
      <c r="BA496">
        <v>0</v>
      </c>
      <c r="BB496">
        <v>11</v>
      </c>
      <c r="BC496">
        <v>0</v>
      </c>
      <c r="BD496">
        <v>0</v>
      </c>
      <c r="BE496">
        <v>11</v>
      </c>
      <c r="BF496">
        <v>0</v>
      </c>
      <c r="BG496">
        <v>0</v>
      </c>
      <c r="BH496">
        <v>0</v>
      </c>
      <c r="BI496">
        <v>0</v>
      </c>
      <c r="BJ496">
        <v>4</v>
      </c>
      <c r="BK496">
        <v>0</v>
      </c>
      <c r="BL496">
        <v>0</v>
      </c>
      <c r="BM496">
        <v>4</v>
      </c>
      <c r="BN496">
        <v>0</v>
      </c>
      <c r="BO496">
        <v>0</v>
      </c>
      <c r="BP496">
        <v>0</v>
      </c>
      <c r="BQ496">
        <v>0</v>
      </c>
      <c r="BR496">
        <v>6</v>
      </c>
      <c r="BS496">
        <v>0</v>
      </c>
      <c r="BT496">
        <v>0</v>
      </c>
      <c r="BU496">
        <v>6</v>
      </c>
      <c r="BV496">
        <v>0</v>
      </c>
      <c r="BW496">
        <v>0</v>
      </c>
      <c r="BX496">
        <v>0</v>
      </c>
      <c r="BY496">
        <v>0</v>
      </c>
      <c r="BZ496">
        <v>12</v>
      </c>
      <c r="CA496">
        <v>0</v>
      </c>
      <c r="CB496">
        <v>0</v>
      </c>
      <c r="CC496">
        <v>12</v>
      </c>
      <c r="CD496">
        <v>0</v>
      </c>
      <c r="CE496">
        <v>0</v>
      </c>
      <c r="CF496">
        <v>0</v>
      </c>
      <c r="CG496">
        <v>0</v>
      </c>
      <c r="CH496">
        <v>6</v>
      </c>
      <c r="CI496">
        <v>0</v>
      </c>
      <c r="CJ496">
        <v>0</v>
      </c>
      <c r="CK496">
        <v>6</v>
      </c>
      <c r="CL496">
        <v>0</v>
      </c>
      <c r="CM496">
        <v>0</v>
      </c>
      <c r="CN496">
        <v>0</v>
      </c>
      <c r="CO496">
        <v>0</v>
      </c>
      <c r="CP496">
        <v>6</v>
      </c>
      <c r="CQ496">
        <v>0</v>
      </c>
      <c r="CR496">
        <v>0</v>
      </c>
      <c r="CS496">
        <v>6</v>
      </c>
      <c r="CT496">
        <v>0</v>
      </c>
      <c r="CU496">
        <v>0</v>
      </c>
      <c r="CV496">
        <v>0</v>
      </c>
      <c r="CW496">
        <v>0</v>
      </c>
      <c r="CX496">
        <v>7</v>
      </c>
      <c r="CY496">
        <v>0</v>
      </c>
      <c r="CZ496">
        <v>0</v>
      </c>
      <c r="DA496">
        <v>7</v>
      </c>
      <c r="DB496">
        <v>0</v>
      </c>
      <c r="DC496">
        <v>0</v>
      </c>
      <c r="DD496">
        <v>0</v>
      </c>
      <c r="DE496">
        <v>0</v>
      </c>
      <c r="DF496">
        <v>8</v>
      </c>
      <c r="DG496">
        <v>0</v>
      </c>
      <c r="DH496">
        <v>0</v>
      </c>
      <c r="DI496">
        <v>8</v>
      </c>
      <c r="DJ496">
        <v>0</v>
      </c>
      <c r="DK496">
        <v>0</v>
      </c>
      <c r="DL496">
        <v>0</v>
      </c>
      <c r="DM496">
        <v>0</v>
      </c>
      <c r="DN496">
        <v>8</v>
      </c>
      <c r="DO496">
        <v>0</v>
      </c>
      <c r="DP496">
        <v>0</v>
      </c>
      <c r="DQ496">
        <v>8</v>
      </c>
      <c r="DR496">
        <v>0</v>
      </c>
      <c r="DS496">
        <v>0</v>
      </c>
      <c r="DT496">
        <v>8</v>
      </c>
      <c r="DU496">
        <v>71.72</v>
      </c>
      <c r="DV496">
        <v>0</v>
      </c>
      <c r="DW496">
        <v>0</v>
      </c>
      <c r="DX496">
        <v>0</v>
      </c>
      <c r="DY496" s="4"/>
      <c r="DZ496" s="3" t="s">
        <v>4673</v>
      </c>
      <c r="EA496">
        <v>0</v>
      </c>
      <c r="EB496">
        <v>0</v>
      </c>
      <c r="EC496">
        <v>89</v>
      </c>
      <c r="ED496">
        <v>0</v>
      </c>
      <c r="EE496">
        <v>0</v>
      </c>
      <c r="EF496">
        <v>89</v>
      </c>
      <c r="EG496">
        <v>7.4166670000000003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144</v>
      </c>
      <c r="F497" s="3" t="s">
        <v>1145</v>
      </c>
      <c r="G497" s="3" t="s">
        <v>1146</v>
      </c>
      <c r="H497" s="3" t="s">
        <v>1147</v>
      </c>
      <c r="I497" s="3" t="s">
        <v>438</v>
      </c>
      <c r="J497" s="3" t="s">
        <v>439</v>
      </c>
      <c r="K497" s="3" t="s">
        <v>1534</v>
      </c>
      <c r="L497" s="3" t="s">
        <v>1535</v>
      </c>
      <c r="M497" s="3" t="s">
        <v>569</v>
      </c>
      <c r="N497" s="3" t="s">
        <v>571</v>
      </c>
      <c r="O497">
        <v>1</v>
      </c>
      <c r="P497" s="3" t="s">
        <v>3287</v>
      </c>
      <c r="Q497" s="3" t="s">
        <v>3287</v>
      </c>
      <c r="R497" s="3" t="s">
        <v>3287</v>
      </c>
      <c r="S497" s="3" t="s">
        <v>1061</v>
      </c>
      <c r="T497" s="3" t="s">
        <v>2101</v>
      </c>
      <c r="U497" s="3" t="s">
        <v>581</v>
      </c>
      <c r="V497" s="3" t="s">
        <v>574</v>
      </c>
      <c r="W497" s="3" t="s">
        <v>574</v>
      </c>
      <c r="X497" s="3" t="s">
        <v>3942</v>
      </c>
      <c r="Y497" s="3" t="s">
        <v>577</v>
      </c>
      <c r="Z497" s="3" t="s">
        <v>578</v>
      </c>
      <c r="AA497" s="3" t="s">
        <v>579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4</v>
      </c>
      <c r="DM497">
        <v>0</v>
      </c>
      <c r="DN497">
        <v>0</v>
      </c>
      <c r="DO497">
        <v>0</v>
      </c>
      <c r="DP497">
        <v>0</v>
      </c>
      <c r="DQ497">
        <v>4</v>
      </c>
      <c r="DR497">
        <v>0</v>
      </c>
      <c r="DS497">
        <v>0</v>
      </c>
      <c r="DT497">
        <v>4</v>
      </c>
      <c r="DU497">
        <v>1.69</v>
      </c>
      <c r="DV497">
        <v>0</v>
      </c>
      <c r="DW497">
        <v>0</v>
      </c>
      <c r="DX497">
        <v>0</v>
      </c>
      <c r="DY497" s="4"/>
      <c r="DZ497" s="3" t="s">
        <v>4673</v>
      </c>
      <c r="EA497">
        <v>0</v>
      </c>
      <c r="EB497">
        <v>0</v>
      </c>
      <c r="EC497">
        <v>4</v>
      </c>
      <c r="ED497">
        <v>0</v>
      </c>
      <c r="EE497">
        <v>0</v>
      </c>
      <c r="EF497">
        <v>4</v>
      </c>
      <c r="EG497">
        <v>4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401</v>
      </c>
      <c r="F498" s="3" t="s">
        <v>14</v>
      </c>
      <c r="G498" s="3" t="s">
        <v>1402</v>
      </c>
      <c r="H498" s="3" t="s">
        <v>1403</v>
      </c>
      <c r="I498" s="3" t="s">
        <v>509</v>
      </c>
      <c r="J498" s="3" t="s">
        <v>510</v>
      </c>
      <c r="K498" s="3" t="s">
        <v>1534</v>
      </c>
      <c r="L498" s="3" t="s">
        <v>1538</v>
      </c>
      <c r="M498" s="3" t="s">
        <v>569</v>
      </c>
      <c r="N498" s="3" t="s">
        <v>571</v>
      </c>
      <c r="O498">
        <v>4</v>
      </c>
      <c r="P498" s="3" t="s">
        <v>3287</v>
      </c>
      <c r="Q498" s="3" t="s">
        <v>3287</v>
      </c>
      <c r="R498" s="3" t="s">
        <v>3287</v>
      </c>
      <c r="S498" s="3" t="s">
        <v>1215</v>
      </c>
      <c r="T498" s="3" t="s">
        <v>2447</v>
      </c>
      <c r="U498" s="3" t="s">
        <v>708</v>
      </c>
      <c r="V498" s="3" t="s">
        <v>709</v>
      </c>
      <c r="W498" s="3" t="s">
        <v>710</v>
      </c>
      <c r="X498" s="3" t="s">
        <v>710</v>
      </c>
      <c r="Y498" s="3" t="s">
        <v>577</v>
      </c>
      <c r="Z498" s="3" t="s">
        <v>3547</v>
      </c>
      <c r="AA498" s="3" t="s">
        <v>579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5</v>
      </c>
      <c r="AL498">
        <v>0</v>
      </c>
      <c r="AM498">
        <v>0</v>
      </c>
      <c r="AN498">
        <v>0</v>
      </c>
      <c r="AO498">
        <v>5</v>
      </c>
      <c r="AP498">
        <v>0</v>
      </c>
      <c r="AQ498">
        <v>0</v>
      </c>
      <c r="AR498">
        <v>0</v>
      </c>
      <c r="AS498">
        <v>5</v>
      </c>
      <c r="AT498">
        <v>0</v>
      </c>
      <c r="AU498">
        <v>0</v>
      </c>
      <c r="AV498">
        <v>0</v>
      </c>
      <c r="AW498">
        <v>5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100</v>
      </c>
      <c r="BJ498">
        <v>0</v>
      </c>
      <c r="BK498">
        <v>0</v>
      </c>
      <c r="BL498">
        <v>0</v>
      </c>
      <c r="BM498">
        <v>100</v>
      </c>
      <c r="BN498">
        <v>0</v>
      </c>
      <c r="BO498">
        <v>0</v>
      </c>
      <c r="BP498">
        <v>0</v>
      </c>
      <c r="BQ498">
        <v>90</v>
      </c>
      <c r="BR498">
        <v>0</v>
      </c>
      <c r="BS498">
        <v>0</v>
      </c>
      <c r="BT498">
        <v>0</v>
      </c>
      <c r="BU498">
        <v>90</v>
      </c>
      <c r="BV498">
        <v>0</v>
      </c>
      <c r="BW498">
        <v>0</v>
      </c>
      <c r="BX498">
        <v>0</v>
      </c>
      <c r="BY498">
        <v>200</v>
      </c>
      <c r="BZ498">
        <v>0</v>
      </c>
      <c r="CA498">
        <v>0</v>
      </c>
      <c r="CB498">
        <v>0</v>
      </c>
      <c r="CC498">
        <v>200</v>
      </c>
      <c r="CD498">
        <v>0</v>
      </c>
      <c r="CE498">
        <v>0</v>
      </c>
      <c r="CF498">
        <v>0</v>
      </c>
      <c r="CG498">
        <v>100</v>
      </c>
      <c r="CH498">
        <v>0</v>
      </c>
      <c r="CI498">
        <v>0</v>
      </c>
      <c r="CJ498">
        <v>0</v>
      </c>
      <c r="CK498">
        <v>100</v>
      </c>
      <c r="CL498">
        <v>0</v>
      </c>
      <c r="CM498">
        <v>0</v>
      </c>
      <c r="CN498">
        <v>0</v>
      </c>
      <c r="CO498">
        <v>200</v>
      </c>
      <c r="CP498">
        <v>0</v>
      </c>
      <c r="CQ498">
        <v>0</v>
      </c>
      <c r="CR498">
        <v>0</v>
      </c>
      <c r="CS498">
        <v>200</v>
      </c>
      <c r="CT498">
        <v>0</v>
      </c>
      <c r="CU498">
        <v>0</v>
      </c>
      <c r="CV498">
        <v>100</v>
      </c>
      <c r="CW498">
        <v>400</v>
      </c>
      <c r="CX498">
        <v>0</v>
      </c>
      <c r="CY498">
        <v>0</v>
      </c>
      <c r="CZ498">
        <v>0</v>
      </c>
      <c r="DA498">
        <v>500</v>
      </c>
      <c r="DB498">
        <v>0</v>
      </c>
      <c r="DC498">
        <v>0</v>
      </c>
      <c r="DD498">
        <v>0</v>
      </c>
      <c r="DE498">
        <v>100</v>
      </c>
      <c r="DF498">
        <v>0</v>
      </c>
      <c r="DG498">
        <v>0</v>
      </c>
      <c r="DH498">
        <v>0</v>
      </c>
      <c r="DI498">
        <v>100</v>
      </c>
      <c r="DJ498">
        <v>0</v>
      </c>
      <c r="DK498">
        <v>0</v>
      </c>
      <c r="DL498">
        <v>0</v>
      </c>
      <c r="DM498">
        <v>400</v>
      </c>
      <c r="DN498">
        <v>0</v>
      </c>
      <c r="DO498">
        <v>0</v>
      </c>
      <c r="DP498">
        <v>0</v>
      </c>
      <c r="DQ498">
        <v>400</v>
      </c>
      <c r="DR498">
        <v>0</v>
      </c>
      <c r="DS498">
        <v>0</v>
      </c>
      <c r="DT498">
        <v>400</v>
      </c>
      <c r="DU498">
        <v>9.7125000000000003E-2</v>
      </c>
      <c r="DV498">
        <v>0</v>
      </c>
      <c r="DW498">
        <v>0</v>
      </c>
      <c r="DX498">
        <v>0</v>
      </c>
      <c r="DY498" s="4">
        <v>45991</v>
      </c>
      <c r="DZ498" s="3" t="s">
        <v>4673</v>
      </c>
      <c r="EA498">
        <v>0</v>
      </c>
      <c r="EB498">
        <v>0</v>
      </c>
      <c r="EC498">
        <v>1700</v>
      </c>
      <c r="ED498">
        <v>0</v>
      </c>
      <c r="EE498">
        <v>0</v>
      </c>
      <c r="EF498">
        <v>1700</v>
      </c>
      <c r="EG498">
        <v>170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401</v>
      </c>
      <c r="F499" s="3" t="s">
        <v>14</v>
      </c>
      <c r="G499" s="3" t="s">
        <v>1402</v>
      </c>
      <c r="H499" s="3" t="s">
        <v>1403</v>
      </c>
      <c r="I499" s="3" t="s">
        <v>34</v>
      </c>
      <c r="J499" s="3" t="s">
        <v>35</v>
      </c>
      <c r="K499" s="3" t="s">
        <v>1404</v>
      </c>
      <c r="L499" s="3" t="s">
        <v>1405</v>
      </c>
      <c r="M499" s="3" t="s">
        <v>569</v>
      </c>
      <c r="N499" s="3" t="s">
        <v>571</v>
      </c>
      <c r="O499">
        <v>5</v>
      </c>
      <c r="P499" s="3" t="s">
        <v>3287</v>
      </c>
      <c r="Q499" s="3" t="s">
        <v>3287</v>
      </c>
      <c r="R499" s="3" t="s">
        <v>3287</v>
      </c>
      <c r="S499" s="3" t="s">
        <v>883</v>
      </c>
      <c r="T499" s="3" t="s">
        <v>1934</v>
      </c>
      <c r="U499" s="3" t="s">
        <v>718</v>
      </c>
      <c r="V499" s="3" t="s">
        <v>709</v>
      </c>
      <c r="W499" s="3" t="s">
        <v>719</v>
      </c>
      <c r="X499" s="3" t="s">
        <v>720</v>
      </c>
      <c r="Y499" s="3" t="s">
        <v>644</v>
      </c>
      <c r="Z499" s="3" t="s">
        <v>3546</v>
      </c>
      <c r="AA499" s="3" t="s">
        <v>579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1</v>
      </c>
      <c r="AM499">
        <v>0</v>
      </c>
      <c r="AN499">
        <v>0</v>
      </c>
      <c r="AO499">
        <v>1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2</v>
      </c>
      <c r="CQ499">
        <v>0</v>
      </c>
      <c r="CR499">
        <v>0</v>
      </c>
      <c r="CS499">
        <v>2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134.375</v>
      </c>
      <c r="DV499">
        <v>0</v>
      </c>
      <c r="DW499">
        <v>0</v>
      </c>
      <c r="DX499">
        <v>0</v>
      </c>
      <c r="DY499" s="4"/>
      <c r="DZ499" s="3" t="s">
        <v>4673</v>
      </c>
      <c r="EA499">
        <v>0</v>
      </c>
      <c r="EB499">
        <v>0</v>
      </c>
      <c r="EC499">
        <v>3</v>
      </c>
      <c r="ED499">
        <v>0</v>
      </c>
      <c r="EE499">
        <v>0</v>
      </c>
      <c r="EF499">
        <v>3</v>
      </c>
      <c r="EG499">
        <v>1.5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144</v>
      </c>
      <c r="F500" s="3" t="s">
        <v>1145</v>
      </c>
      <c r="G500" s="3" t="s">
        <v>1146</v>
      </c>
      <c r="H500" s="3" t="s">
        <v>1147</v>
      </c>
      <c r="I500" s="3" t="s">
        <v>73</v>
      </c>
      <c r="J500" s="3" t="s">
        <v>74</v>
      </c>
      <c r="K500" s="3" t="s">
        <v>567</v>
      </c>
      <c r="L500" s="3" t="s">
        <v>568</v>
      </c>
      <c r="M500" s="3" t="s">
        <v>569</v>
      </c>
      <c r="N500" s="3" t="s">
        <v>571</v>
      </c>
      <c r="O500">
        <v>3</v>
      </c>
      <c r="P500" s="3" t="s">
        <v>3287</v>
      </c>
      <c r="Q500" s="3" t="s">
        <v>3287</v>
      </c>
      <c r="R500" s="3" t="s">
        <v>3287</v>
      </c>
      <c r="S500" s="3" t="s">
        <v>1363</v>
      </c>
      <c r="T500" s="3" t="s">
        <v>2615</v>
      </c>
      <c r="U500" s="3" t="s">
        <v>718</v>
      </c>
      <c r="V500" s="3" t="s">
        <v>709</v>
      </c>
      <c r="W500" s="3" t="s">
        <v>719</v>
      </c>
      <c r="X500" s="3" t="s">
        <v>720</v>
      </c>
      <c r="Y500" s="3" t="s">
        <v>644</v>
      </c>
      <c r="Z500" s="3" t="s">
        <v>3547</v>
      </c>
      <c r="AA500" s="3" t="s">
        <v>579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1</v>
      </c>
      <c r="DF500">
        <v>0</v>
      </c>
      <c r="DG500">
        <v>0</v>
      </c>
      <c r="DH500">
        <v>0</v>
      </c>
      <c r="DI500">
        <v>1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493.75</v>
      </c>
      <c r="DV500">
        <v>0</v>
      </c>
      <c r="DW500">
        <v>0</v>
      </c>
      <c r="DX500">
        <v>0</v>
      </c>
      <c r="DY500" s="4"/>
      <c r="DZ500" s="3" t="s">
        <v>4673</v>
      </c>
      <c r="EA500">
        <v>0</v>
      </c>
      <c r="EB500">
        <v>0</v>
      </c>
      <c r="EC500">
        <v>1</v>
      </c>
      <c r="ED500">
        <v>0</v>
      </c>
      <c r="EE500">
        <v>0</v>
      </c>
      <c r="EF500">
        <v>1</v>
      </c>
      <c r="EG500">
        <v>1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144</v>
      </c>
      <c r="F501" s="3" t="s">
        <v>1145</v>
      </c>
      <c r="G501" s="3" t="s">
        <v>1146</v>
      </c>
      <c r="H501" s="3" t="s">
        <v>1147</v>
      </c>
      <c r="I501" s="3" t="s">
        <v>73</v>
      </c>
      <c r="J501" s="3" t="s">
        <v>74</v>
      </c>
      <c r="K501" s="3" t="s">
        <v>567</v>
      </c>
      <c r="L501" s="3" t="s">
        <v>568</v>
      </c>
      <c r="M501" s="3" t="s">
        <v>569</v>
      </c>
      <c r="N501" s="3" t="s">
        <v>571</v>
      </c>
      <c r="O501">
        <v>3</v>
      </c>
      <c r="P501" s="3" t="s">
        <v>3287</v>
      </c>
      <c r="Q501" s="3" t="s">
        <v>3287</v>
      </c>
      <c r="R501" s="3" t="s">
        <v>3287</v>
      </c>
      <c r="S501" s="3" t="s">
        <v>3485</v>
      </c>
      <c r="T501" s="3" t="s">
        <v>3486</v>
      </c>
      <c r="U501" s="3" t="s">
        <v>708</v>
      </c>
      <c r="V501" s="3" t="s">
        <v>709</v>
      </c>
      <c r="W501" s="3" t="s">
        <v>1015</v>
      </c>
      <c r="X501" s="3" t="s">
        <v>1015</v>
      </c>
      <c r="Y501" s="3" t="s">
        <v>644</v>
      </c>
      <c r="Z501" s="3" t="s">
        <v>578</v>
      </c>
      <c r="AA501" s="3" t="s">
        <v>579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5</v>
      </c>
      <c r="BR501">
        <v>0</v>
      </c>
      <c r="BS501">
        <v>0</v>
      </c>
      <c r="BT501">
        <v>0</v>
      </c>
      <c r="BU501">
        <v>5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20</v>
      </c>
      <c r="CP501">
        <v>0</v>
      </c>
      <c r="CQ501">
        <v>0</v>
      </c>
      <c r="CR501">
        <v>0</v>
      </c>
      <c r="CS501">
        <v>2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22.5</v>
      </c>
      <c r="DV501">
        <v>10</v>
      </c>
      <c r="DW501">
        <v>0</v>
      </c>
      <c r="DX501">
        <v>10</v>
      </c>
      <c r="DY501" s="4">
        <v>46843</v>
      </c>
      <c r="DZ501" s="3" t="s">
        <v>4673</v>
      </c>
      <c r="EA501">
        <v>0</v>
      </c>
      <c r="EB501">
        <v>0</v>
      </c>
      <c r="EC501">
        <v>25</v>
      </c>
      <c r="ED501">
        <v>0</v>
      </c>
      <c r="EE501">
        <v>0</v>
      </c>
      <c r="EF501">
        <v>25</v>
      </c>
      <c r="EG501">
        <v>12.5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549</v>
      </c>
      <c r="F502" s="3" t="s">
        <v>1550</v>
      </c>
      <c r="G502" s="3" t="s">
        <v>1402</v>
      </c>
      <c r="H502" s="3" t="s">
        <v>1403</v>
      </c>
      <c r="I502" s="3" t="s">
        <v>59</v>
      </c>
      <c r="J502" s="3" t="s">
        <v>60</v>
      </c>
      <c r="K502" s="3" t="s">
        <v>1404</v>
      </c>
      <c r="L502" s="3" t="s">
        <v>1405</v>
      </c>
      <c r="M502" s="3" t="s">
        <v>569</v>
      </c>
      <c r="N502" s="3" t="s">
        <v>571</v>
      </c>
      <c r="O502">
        <v>1</v>
      </c>
      <c r="P502" s="3" t="s">
        <v>3287</v>
      </c>
      <c r="Q502" s="3" t="s">
        <v>3287</v>
      </c>
      <c r="R502" s="3" t="s">
        <v>3287</v>
      </c>
      <c r="S502" s="3" t="s">
        <v>780</v>
      </c>
      <c r="T502" s="3" t="s">
        <v>2368</v>
      </c>
      <c r="U502" s="3" t="s">
        <v>708</v>
      </c>
      <c r="V502" s="3" t="s">
        <v>709</v>
      </c>
      <c r="W502" s="3" t="s">
        <v>714</v>
      </c>
      <c r="X502" s="3" t="s">
        <v>715</v>
      </c>
      <c r="Y502" s="3" t="s">
        <v>577</v>
      </c>
      <c r="Z502" s="3" t="s">
        <v>578</v>
      </c>
      <c r="AA502" s="3" t="s">
        <v>579</v>
      </c>
      <c r="AB502">
        <v>0</v>
      </c>
      <c r="AC502">
        <v>3</v>
      </c>
      <c r="AD502">
        <v>0</v>
      </c>
      <c r="AE502">
        <v>0</v>
      </c>
      <c r="AF502">
        <v>0</v>
      </c>
      <c r="AG502">
        <v>3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2</v>
      </c>
      <c r="AT502">
        <v>0</v>
      </c>
      <c r="AU502">
        <v>0</v>
      </c>
      <c r="AV502">
        <v>0</v>
      </c>
      <c r="AW502">
        <v>2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1</v>
      </c>
      <c r="CH502">
        <v>0</v>
      </c>
      <c r="CI502">
        <v>0</v>
      </c>
      <c r="CJ502">
        <v>0</v>
      </c>
      <c r="CK502">
        <v>1</v>
      </c>
      <c r="CL502">
        <v>0</v>
      </c>
      <c r="CM502">
        <v>0</v>
      </c>
      <c r="CN502">
        <v>0</v>
      </c>
      <c r="CO502">
        <v>1</v>
      </c>
      <c r="CP502">
        <v>0</v>
      </c>
      <c r="CQ502">
        <v>0</v>
      </c>
      <c r="CR502">
        <v>0</v>
      </c>
      <c r="CS502">
        <v>1</v>
      </c>
      <c r="CT502">
        <v>0</v>
      </c>
      <c r="CU502">
        <v>0</v>
      </c>
      <c r="CV502">
        <v>0</v>
      </c>
      <c r="CW502">
        <v>2</v>
      </c>
      <c r="CX502">
        <v>0</v>
      </c>
      <c r="CY502">
        <v>0</v>
      </c>
      <c r="CZ502">
        <v>0</v>
      </c>
      <c r="DA502">
        <v>2</v>
      </c>
      <c r="DB502">
        <v>0</v>
      </c>
      <c r="DC502">
        <v>0</v>
      </c>
      <c r="DD502">
        <v>0</v>
      </c>
      <c r="DE502">
        <v>2</v>
      </c>
      <c r="DF502">
        <v>0</v>
      </c>
      <c r="DG502">
        <v>0</v>
      </c>
      <c r="DH502">
        <v>0</v>
      </c>
      <c r="DI502">
        <v>2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2.3374999999999999</v>
      </c>
      <c r="DV502">
        <v>0</v>
      </c>
      <c r="DW502">
        <v>0</v>
      </c>
      <c r="DX502">
        <v>0</v>
      </c>
      <c r="DY502" s="4"/>
      <c r="DZ502" s="3" t="s">
        <v>4673</v>
      </c>
      <c r="EA502">
        <v>0</v>
      </c>
      <c r="EB502">
        <v>0</v>
      </c>
      <c r="EC502">
        <v>11</v>
      </c>
      <c r="ED502">
        <v>0</v>
      </c>
      <c r="EE502">
        <v>0</v>
      </c>
      <c r="EF502">
        <v>11</v>
      </c>
      <c r="EG502">
        <v>1.8333330000000001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144</v>
      </c>
      <c r="F503" s="3" t="s">
        <v>1145</v>
      </c>
      <c r="G503" s="3" t="s">
        <v>1146</v>
      </c>
      <c r="H503" s="3" t="s">
        <v>1147</v>
      </c>
      <c r="I503" s="3" t="s">
        <v>69</v>
      </c>
      <c r="J503" s="3" t="s">
        <v>70</v>
      </c>
      <c r="K503" s="3" t="s">
        <v>567</v>
      </c>
      <c r="L503" s="3" t="s">
        <v>568</v>
      </c>
      <c r="M503" s="3" t="s">
        <v>569</v>
      </c>
      <c r="N503" s="3" t="s">
        <v>571</v>
      </c>
      <c r="O503">
        <v>3</v>
      </c>
      <c r="P503" s="3" t="s">
        <v>3287</v>
      </c>
      <c r="Q503" s="3" t="s">
        <v>3287</v>
      </c>
      <c r="R503" s="3" t="s">
        <v>3287</v>
      </c>
      <c r="S503" s="3" t="s">
        <v>3069</v>
      </c>
      <c r="T503" s="3" t="s">
        <v>3070</v>
      </c>
      <c r="U503" s="3" t="s">
        <v>708</v>
      </c>
      <c r="V503" s="3" t="s">
        <v>709</v>
      </c>
      <c r="W503" s="3" t="s">
        <v>719</v>
      </c>
      <c r="X503" s="3" t="s">
        <v>720</v>
      </c>
      <c r="Y503" s="3" t="s">
        <v>644</v>
      </c>
      <c r="Z503" s="3" t="s">
        <v>578</v>
      </c>
      <c r="AA503" s="3" t="s">
        <v>579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1</v>
      </c>
      <c r="CP503">
        <v>0</v>
      </c>
      <c r="CQ503">
        <v>0</v>
      </c>
      <c r="CR503">
        <v>0</v>
      </c>
      <c r="CS503">
        <v>1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418.75</v>
      </c>
      <c r="DV503">
        <v>0</v>
      </c>
      <c r="DW503">
        <v>0</v>
      </c>
      <c r="DX503">
        <v>0</v>
      </c>
      <c r="DY503" s="4"/>
      <c r="DZ503" s="3" t="s">
        <v>4673</v>
      </c>
      <c r="EA503">
        <v>0</v>
      </c>
      <c r="EB503">
        <v>0</v>
      </c>
      <c r="EC503">
        <v>1</v>
      </c>
      <c r="ED503">
        <v>0</v>
      </c>
      <c r="EE503">
        <v>0</v>
      </c>
      <c r="EF503">
        <v>1</v>
      </c>
      <c r="EG503">
        <v>1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401</v>
      </c>
      <c r="F504" s="3" t="s">
        <v>14</v>
      </c>
      <c r="G504" s="3" t="s">
        <v>1402</v>
      </c>
      <c r="H504" s="3" t="s">
        <v>1403</v>
      </c>
      <c r="I504" s="3" t="s">
        <v>51</v>
      </c>
      <c r="J504" s="3" t="s">
        <v>52</v>
      </c>
      <c r="K504" s="3" t="s">
        <v>1404</v>
      </c>
      <c r="L504" s="3" t="s">
        <v>1538</v>
      </c>
      <c r="M504" s="3" t="s">
        <v>569</v>
      </c>
      <c r="N504" s="3" t="s">
        <v>571</v>
      </c>
      <c r="O504">
        <v>1</v>
      </c>
      <c r="P504" s="3" t="s">
        <v>3287</v>
      </c>
      <c r="Q504" s="3" t="s">
        <v>3287</v>
      </c>
      <c r="R504" s="3" t="s">
        <v>3287</v>
      </c>
      <c r="S504" s="3" t="s">
        <v>640</v>
      </c>
      <c r="T504" s="3" t="s">
        <v>2233</v>
      </c>
      <c r="U504" s="3" t="s">
        <v>583</v>
      </c>
      <c r="V504" s="3" t="s">
        <v>574</v>
      </c>
      <c r="W504" s="3" t="s">
        <v>574</v>
      </c>
      <c r="X504" s="3" t="s">
        <v>3942</v>
      </c>
      <c r="Y504" s="3" t="s">
        <v>577</v>
      </c>
      <c r="Z504" s="3" t="s">
        <v>3547</v>
      </c>
      <c r="AA504" s="3" t="s">
        <v>579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54</v>
      </c>
      <c r="CO504">
        <v>4</v>
      </c>
      <c r="CP504">
        <v>0</v>
      </c>
      <c r="CQ504">
        <v>0</v>
      </c>
      <c r="CR504">
        <v>0</v>
      </c>
      <c r="CS504">
        <v>58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10</v>
      </c>
      <c r="DE504">
        <v>0</v>
      </c>
      <c r="DF504">
        <v>0</v>
      </c>
      <c r="DG504">
        <v>0</v>
      </c>
      <c r="DH504">
        <v>0</v>
      </c>
      <c r="DI504">
        <v>1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.4375</v>
      </c>
      <c r="DV504">
        <v>0</v>
      </c>
      <c r="DW504">
        <v>0</v>
      </c>
      <c r="DX504">
        <v>0</v>
      </c>
      <c r="DY504" s="4"/>
      <c r="DZ504" s="3" t="s">
        <v>4673</v>
      </c>
      <c r="EA504">
        <v>0</v>
      </c>
      <c r="EB504">
        <v>0</v>
      </c>
      <c r="EC504">
        <v>68</v>
      </c>
      <c r="ED504">
        <v>0</v>
      </c>
      <c r="EE504">
        <v>0</v>
      </c>
      <c r="EF504">
        <v>68</v>
      </c>
      <c r="EG504">
        <v>34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401</v>
      </c>
      <c r="F505" s="3" t="s">
        <v>14</v>
      </c>
      <c r="G505" s="3" t="s">
        <v>1402</v>
      </c>
      <c r="H505" s="3" t="s">
        <v>1403</v>
      </c>
      <c r="I505" s="3" t="s">
        <v>398</v>
      </c>
      <c r="J505" s="3" t="s">
        <v>399</v>
      </c>
      <c r="K505" s="3" t="s">
        <v>1534</v>
      </c>
      <c r="L505" s="3" t="s">
        <v>1535</v>
      </c>
      <c r="M505" s="3" t="s">
        <v>569</v>
      </c>
      <c r="N505" s="3" t="s">
        <v>571</v>
      </c>
      <c r="O505">
        <v>1</v>
      </c>
      <c r="P505" s="3" t="s">
        <v>3287</v>
      </c>
      <c r="Q505" s="3" t="s">
        <v>3287</v>
      </c>
      <c r="R505" s="3" t="s">
        <v>3287</v>
      </c>
      <c r="S505" s="3" t="s">
        <v>1209</v>
      </c>
      <c r="T505" s="3" t="s">
        <v>2594</v>
      </c>
      <c r="U505" s="3" t="s">
        <v>610</v>
      </c>
      <c r="V505" s="3" t="s">
        <v>709</v>
      </c>
      <c r="W505" s="3" t="s">
        <v>719</v>
      </c>
      <c r="X505" s="3" t="s">
        <v>720</v>
      </c>
      <c r="Y505" s="3" t="s">
        <v>644</v>
      </c>
      <c r="Z505" s="3" t="s">
        <v>3547</v>
      </c>
      <c r="AA505" s="3" t="s">
        <v>579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1</v>
      </c>
      <c r="DF505">
        <v>0</v>
      </c>
      <c r="DG505">
        <v>0</v>
      </c>
      <c r="DH505">
        <v>0</v>
      </c>
      <c r="DI505">
        <v>1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15.05</v>
      </c>
      <c r="DV505">
        <v>0</v>
      </c>
      <c r="DW505">
        <v>0</v>
      </c>
      <c r="DX505">
        <v>0</v>
      </c>
      <c r="DY505" s="4"/>
      <c r="DZ505" s="3" t="s">
        <v>4673</v>
      </c>
      <c r="EA505">
        <v>0</v>
      </c>
      <c r="EB505">
        <v>0</v>
      </c>
      <c r="EC505">
        <v>1</v>
      </c>
      <c r="ED505">
        <v>0</v>
      </c>
      <c r="EE505">
        <v>0</v>
      </c>
      <c r="EF505">
        <v>1</v>
      </c>
      <c r="EG505">
        <v>1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144</v>
      </c>
      <c r="F506" s="3" t="s">
        <v>1145</v>
      </c>
      <c r="G506" s="3" t="s">
        <v>1146</v>
      </c>
      <c r="H506" s="3" t="s">
        <v>1147</v>
      </c>
      <c r="I506" s="3" t="s">
        <v>105</v>
      </c>
      <c r="J506" s="3" t="s">
        <v>106</v>
      </c>
      <c r="K506" s="3" t="s">
        <v>1534</v>
      </c>
      <c r="L506" s="3" t="s">
        <v>1535</v>
      </c>
      <c r="M506" s="3" t="s">
        <v>569</v>
      </c>
      <c r="N506" s="3" t="s">
        <v>571</v>
      </c>
      <c r="O506">
        <v>1</v>
      </c>
      <c r="P506" s="3" t="s">
        <v>3287</v>
      </c>
      <c r="Q506" s="3" t="s">
        <v>3287</v>
      </c>
      <c r="R506" s="3" t="s">
        <v>3287</v>
      </c>
      <c r="S506" s="3" t="s">
        <v>693</v>
      </c>
      <c r="T506" s="3" t="s">
        <v>2283</v>
      </c>
      <c r="U506" s="3" t="s">
        <v>581</v>
      </c>
      <c r="V506" s="3" t="s">
        <v>574</v>
      </c>
      <c r="W506" s="3" t="s">
        <v>3940</v>
      </c>
      <c r="X506" s="3" t="s">
        <v>3941</v>
      </c>
      <c r="Y506" s="3" t="s">
        <v>577</v>
      </c>
      <c r="Z506" s="3" t="s">
        <v>3546</v>
      </c>
      <c r="AA506" s="3" t="s">
        <v>579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1</v>
      </c>
      <c r="AU506">
        <v>0</v>
      </c>
      <c r="AV506">
        <v>0</v>
      </c>
      <c r="AW506">
        <v>1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1</v>
      </c>
      <c r="CQ506">
        <v>0</v>
      </c>
      <c r="CR506">
        <v>0</v>
      </c>
      <c r="CS506">
        <v>1</v>
      </c>
      <c r="CT506">
        <v>0</v>
      </c>
      <c r="CU506">
        <v>0</v>
      </c>
      <c r="CV506">
        <v>0</v>
      </c>
      <c r="CW506">
        <v>0</v>
      </c>
      <c r="CX506">
        <v>1</v>
      </c>
      <c r="CY506">
        <v>0</v>
      </c>
      <c r="CZ506">
        <v>0</v>
      </c>
      <c r="DA506">
        <v>1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1</v>
      </c>
      <c r="DO506">
        <v>0</v>
      </c>
      <c r="DP506">
        <v>0</v>
      </c>
      <c r="DQ506">
        <v>1</v>
      </c>
      <c r="DR506">
        <v>0</v>
      </c>
      <c r="DS506">
        <v>0</v>
      </c>
      <c r="DT506">
        <v>1</v>
      </c>
      <c r="DU506">
        <v>35.630000000000003</v>
      </c>
      <c r="DV506">
        <v>0</v>
      </c>
      <c r="DW506">
        <v>0</v>
      </c>
      <c r="DX506">
        <v>0</v>
      </c>
      <c r="DY506" s="4"/>
      <c r="DZ506" s="3" t="s">
        <v>4673</v>
      </c>
      <c r="EA506">
        <v>0</v>
      </c>
      <c r="EB506">
        <v>0</v>
      </c>
      <c r="EC506">
        <v>4</v>
      </c>
      <c r="ED506">
        <v>0</v>
      </c>
      <c r="EE506">
        <v>0</v>
      </c>
      <c r="EF506">
        <v>4</v>
      </c>
      <c r="EG506">
        <v>1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549</v>
      </c>
      <c r="F507" s="3" t="s">
        <v>1550</v>
      </c>
      <c r="G507" s="3" t="s">
        <v>1402</v>
      </c>
      <c r="H507" s="3" t="s">
        <v>1403</v>
      </c>
      <c r="I507" s="3" t="s">
        <v>444</v>
      </c>
      <c r="J507" s="3" t="s">
        <v>445</v>
      </c>
      <c r="K507" s="3" t="s">
        <v>1534</v>
      </c>
      <c r="L507" s="3" t="s">
        <v>1535</v>
      </c>
      <c r="M507" s="3" t="s">
        <v>569</v>
      </c>
      <c r="N507" s="3" t="s">
        <v>571</v>
      </c>
      <c r="O507">
        <v>2</v>
      </c>
      <c r="P507" s="3" t="s">
        <v>3287</v>
      </c>
      <c r="Q507" s="3" t="s">
        <v>3287</v>
      </c>
      <c r="R507" s="3" t="s">
        <v>3287</v>
      </c>
      <c r="S507" s="3" t="s">
        <v>868</v>
      </c>
      <c r="T507" s="3" t="s">
        <v>1913</v>
      </c>
      <c r="U507" s="3" t="s">
        <v>718</v>
      </c>
      <c r="V507" s="3" t="s">
        <v>709</v>
      </c>
      <c r="W507" s="3" t="s">
        <v>719</v>
      </c>
      <c r="X507" s="3" t="s">
        <v>720</v>
      </c>
      <c r="Y507" s="3" t="s">
        <v>644</v>
      </c>
      <c r="Z507" s="3" t="s">
        <v>3547</v>
      </c>
      <c r="AA507" s="3" t="s">
        <v>579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1</v>
      </c>
      <c r="BB507">
        <v>0</v>
      </c>
      <c r="BC507">
        <v>0</v>
      </c>
      <c r="BD507">
        <v>0</v>
      </c>
      <c r="BE507">
        <v>1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1</v>
      </c>
      <c r="BR507">
        <v>0</v>
      </c>
      <c r="BS507">
        <v>0</v>
      </c>
      <c r="BT507">
        <v>0</v>
      </c>
      <c r="BU507">
        <v>1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1</v>
      </c>
      <c r="CX507">
        <v>0</v>
      </c>
      <c r="CY507">
        <v>0</v>
      </c>
      <c r="CZ507">
        <v>0</v>
      </c>
      <c r="DA507">
        <v>1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67.650000000000006</v>
      </c>
      <c r="DV507">
        <v>0</v>
      </c>
      <c r="DW507">
        <v>0</v>
      </c>
      <c r="DX507">
        <v>0</v>
      </c>
      <c r="DY507" s="4"/>
      <c r="DZ507" s="3" t="s">
        <v>4673</v>
      </c>
      <c r="EA507">
        <v>0</v>
      </c>
      <c r="EB507">
        <v>0</v>
      </c>
      <c r="EC507">
        <v>3</v>
      </c>
      <c r="ED507">
        <v>0</v>
      </c>
      <c r="EE507">
        <v>0</v>
      </c>
      <c r="EF507">
        <v>3</v>
      </c>
      <c r="EG507">
        <v>1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401</v>
      </c>
      <c r="F508" s="3" t="s">
        <v>14</v>
      </c>
      <c r="G508" s="3" t="s">
        <v>1402</v>
      </c>
      <c r="H508" s="3" t="s">
        <v>1403</v>
      </c>
      <c r="I508" s="3" t="s">
        <v>61</v>
      </c>
      <c r="J508" s="3" t="s">
        <v>62</v>
      </c>
      <c r="K508" s="3" t="s">
        <v>1404</v>
      </c>
      <c r="L508" s="3" t="s">
        <v>1405</v>
      </c>
      <c r="M508" s="3" t="s">
        <v>569</v>
      </c>
      <c r="N508" s="3" t="s">
        <v>571</v>
      </c>
      <c r="O508">
        <v>1</v>
      </c>
      <c r="P508" s="3" t="s">
        <v>3287</v>
      </c>
      <c r="Q508" s="3" t="s">
        <v>3287</v>
      </c>
      <c r="R508" s="3" t="s">
        <v>3287</v>
      </c>
      <c r="S508" s="3" t="s">
        <v>1083</v>
      </c>
      <c r="T508" s="3" t="s">
        <v>2127</v>
      </c>
      <c r="U508" s="3" t="s">
        <v>581</v>
      </c>
      <c r="V508" s="3" t="s">
        <v>574</v>
      </c>
      <c r="W508" s="3" t="s">
        <v>574</v>
      </c>
      <c r="X508" s="3" t="s">
        <v>3942</v>
      </c>
      <c r="Y508" s="3" t="s">
        <v>577</v>
      </c>
      <c r="Z508" s="3" t="s">
        <v>3547</v>
      </c>
      <c r="AA508" s="3" t="s">
        <v>579</v>
      </c>
      <c r="AB508">
        <v>0</v>
      </c>
      <c r="AC508">
        <v>3</v>
      </c>
      <c r="AD508">
        <v>0</v>
      </c>
      <c r="AE508">
        <v>0</v>
      </c>
      <c r="AF508">
        <v>0</v>
      </c>
      <c r="AG508">
        <v>3</v>
      </c>
      <c r="AH508">
        <v>0</v>
      </c>
      <c r="AI508">
        <v>0</v>
      </c>
      <c r="AJ508">
        <v>0</v>
      </c>
      <c r="AK508">
        <v>2</v>
      </c>
      <c r="AL508">
        <v>0</v>
      </c>
      <c r="AM508">
        <v>0</v>
      </c>
      <c r="AN508">
        <v>0</v>
      </c>
      <c r="AO508">
        <v>2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6</v>
      </c>
      <c r="BB508">
        <v>0</v>
      </c>
      <c r="BC508">
        <v>0</v>
      </c>
      <c r="BD508">
        <v>0</v>
      </c>
      <c r="BE508">
        <v>6</v>
      </c>
      <c r="BF508">
        <v>0</v>
      </c>
      <c r="BG508">
        <v>0</v>
      </c>
      <c r="BH508">
        <v>0</v>
      </c>
      <c r="BI508">
        <v>6</v>
      </c>
      <c r="BJ508">
        <v>0</v>
      </c>
      <c r="BK508">
        <v>0</v>
      </c>
      <c r="BL508">
        <v>0</v>
      </c>
      <c r="BM508">
        <v>6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83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15</v>
      </c>
      <c r="DN508">
        <v>0</v>
      </c>
      <c r="DO508">
        <v>0</v>
      </c>
      <c r="DP508">
        <v>0</v>
      </c>
      <c r="DQ508">
        <v>15</v>
      </c>
      <c r="DR508">
        <v>0</v>
      </c>
      <c r="DS508">
        <v>0</v>
      </c>
      <c r="DT508">
        <v>15</v>
      </c>
      <c r="DU508">
        <v>1.23125</v>
      </c>
      <c r="DV508">
        <v>0</v>
      </c>
      <c r="DW508">
        <v>0</v>
      </c>
      <c r="DX508">
        <v>0</v>
      </c>
      <c r="DY508" s="4">
        <v>46022</v>
      </c>
      <c r="DZ508" s="3" t="s">
        <v>4673</v>
      </c>
      <c r="EA508">
        <v>0</v>
      </c>
      <c r="EB508">
        <v>0</v>
      </c>
      <c r="EC508">
        <v>32</v>
      </c>
      <c r="ED508">
        <v>0</v>
      </c>
      <c r="EE508">
        <v>0</v>
      </c>
      <c r="EF508">
        <v>32</v>
      </c>
      <c r="EG508">
        <v>6.4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144</v>
      </c>
      <c r="F509" s="3" t="s">
        <v>1145</v>
      </c>
      <c r="G509" s="3" t="s">
        <v>1146</v>
      </c>
      <c r="H509" s="3" t="s">
        <v>1147</v>
      </c>
      <c r="I509" s="3" t="s">
        <v>498</v>
      </c>
      <c r="J509" s="3" t="s">
        <v>499</v>
      </c>
      <c r="K509" s="3" t="s">
        <v>1534</v>
      </c>
      <c r="L509" s="3" t="s">
        <v>1538</v>
      </c>
      <c r="M509" s="3" t="s">
        <v>569</v>
      </c>
      <c r="N509" s="3" t="s">
        <v>571</v>
      </c>
      <c r="O509">
        <v>1</v>
      </c>
      <c r="P509" s="3" t="s">
        <v>3287</v>
      </c>
      <c r="Q509" s="3" t="s">
        <v>3287</v>
      </c>
      <c r="R509" s="3" t="s">
        <v>3287</v>
      </c>
      <c r="S509" s="3" t="s">
        <v>698</v>
      </c>
      <c r="T509" s="3" t="s">
        <v>2287</v>
      </c>
      <c r="U509" s="3" t="s">
        <v>581</v>
      </c>
      <c r="V509" s="3" t="s">
        <v>574</v>
      </c>
      <c r="W509" s="3" t="s">
        <v>3940</v>
      </c>
      <c r="X509" s="3" t="s">
        <v>3941</v>
      </c>
      <c r="Y509" s="3" t="s">
        <v>577</v>
      </c>
      <c r="Z509" s="3" t="s">
        <v>3546</v>
      </c>
      <c r="AA509" s="3" t="s">
        <v>579</v>
      </c>
      <c r="AB509">
        <v>0</v>
      </c>
      <c r="AC509">
        <v>0</v>
      </c>
      <c r="AD509">
        <v>22</v>
      </c>
      <c r="AE509">
        <v>0</v>
      </c>
      <c r="AF509">
        <v>0</v>
      </c>
      <c r="AG509">
        <v>22</v>
      </c>
      <c r="AH509">
        <v>0</v>
      </c>
      <c r="AI509">
        <v>0</v>
      </c>
      <c r="AJ509">
        <v>0</v>
      </c>
      <c r="AK509">
        <v>0</v>
      </c>
      <c r="AL509">
        <v>4</v>
      </c>
      <c r="AM509">
        <v>0</v>
      </c>
      <c r="AN509">
        <v>0</v>
      </c>
      <c r="AO509">
        <v>4</v>
      </c>
      <c r="AP509">
        <v>0</v>
      </c>
      <c r="AQ509">
        <v>0</v>
      </c>
      <c r="AR509">
        <v>0</v>
      </c>
      <c r="AS509">
        <v>0</v>
      </c>
      <c r="AT509">
        <v>1</v>
      </c>
      <c r="AU509">
        <v>0</v>
      </c>
      <c r="AV509">
        <v>0</v>
      </c>
      <c r="AW509">
        <v>1</v>
      </c>
      <c r="AX509">
        <v>0</v>
      </c>
      <c r="AY509">
        <v>0</v>
      </c>
      <c r="AZ509">
        <v>0</v>
      </c>
      <c r="BA509">
        <v>0</v>
      </c>
      <c r="BB509">
        <v>2</v>
      </c>
      <c r="BC509">
        <v>0</v>
      </c>
      <c r="BD509">
        <v>0</v>
      </c>
      <c r="BE509">
        <v>2</v>
      </c>
      <c r="BF509">
        <v>0</v>
      </c>
      <c r="BG509">
        <v>0</v>
      </c>
      <c r="BH509">
        <v>0</v>
      </c>
      <c r="BI509">
        <v>0</v>
      </c>
      <c r="BJ509">
        <v>2</v>
      </c>
      <c r="BK509">
        <v>0</v>
      </c>
      <c r="BL509">
        <v>0</v>
      </c>
      <c r="BM509">
        <v>2</v>
      </c>
      <c r="BN509">
        <v>0</v>
      </c>
      <c r="BO509">
        <v>0</v>
      </c>
      <c r="BP509">
        <v>0</v>
      </c>
      <c r="BQ509">
        <v>0</v>
      </c>
      <c r="BR509">
        <v>8</v>
      </c>
      <c r="BS509">
        <v>0</v>
      </c>
      <c r="BT509">
        <v>0</v>
      </c>
      <c r="BU509">
        <v>8</v>
      </c>
      <c r="BV509">
        <v>0</v>
      </c>
      <c r="BW509">
        <v>0</v>
      </c>
      <c r="BX509">
        <v>0</v>
      </c>
      <c r="BY509">
        <v>0</v>
      </c>
      <c r="BZ509">
        <v>2</v>
      </c>
      <c r="CA509">
        <v>0</v>
      </c>
      <c r="CB509">
        <v>0</v>
      </c>
      <c r="CC509">
        <v>2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1</v>
      </c>
      <c r="CY509">
        <v>0</v>
      </c>
      <c r="CZ509">
        <v>0</v>
      </c>
      <c r="DA509">
        <v>1</v>
      </c>
      <c r="DB509">
        <v>0</v>
      </c>
      <c r="DC509">
        <v>0</v>
      </c>
      <c r="DD509">
        <v>0</v>
      </c>
      <c r="DE509">
        <v>0</v>
      </c>
      <c r="DF509">
        <v>2</v>
      </c>
      <c r="DG509">
        <v>0</v>
      </c>
      <c r="DH509">
        <v>0</v>
      </c>
      <c r="DI509">
        <v>2</v>
      </c>
      <c r="DJ509">
        <v>0</v>
      </c>
      <c r="DK509">
        <v>0</v>
      </c>
      <c r="DL509">
        <v>0</v>
      </c>
      <c r="DM509">
        <v>0</v>
      </c>
      <c r="DN509">
        <v>4</v>
      </c>
      <c r="DO509">
        <v>0</v>
      </c>
      <c r="DP509">
        <v>0</v>
      </c>
      <c r="DQ509">
        <v>4</v>
      </c>
      <c r="DR509">
        <v>0</v>
      </c>
      <c r="DS509">
        <v>0</v>
      </c>
      <c r="DT509">
        <v>2</v>
      </c>
      <c r="DU509">
        <v>20.66</v>
      </c>
      <c r="DV509">
        <v>2</v>
      </c>
      <c r="DW509">
        <v>0</v>
      </c>
      <c r="DX509">
        <v>0</v>
      </c>
      <c r="DY509" s="4"/>
      <c r="DZ509" s="3" t="s">
        <v>4673</v>
      </c>
      <c r="EA509">
        <v>0</v>
      </c>
      <c r="EB509">
        <v>0</v>
      </c>
      <c r="EC509">
        <v>48</v>
      </c>
      <c r="ED509">
        <v>0</v>
      </c>
      <c r="EE509">
        <v>0</v>
      </c>
      <c r="EF509">
        <v>48</v>
      </c>
      <c r="EG509">
        <v>4.8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401</v>
      </c>
      <c r="F510" s="3" t="s">
        <v>14</v>
      </c>
      <c r="G510" s="3" t="s">
        <v>1402</v>
      </c>
      <c r="H510" s="3" t="s">
        <v>1403</v>
      </c>
      <c r="I510" s="3" t="s">
        <v>1613</v>
      </c>
      <c r="J510" s="3" t="s">
        <v>259</v>
      </c>
      <c r="K510" s="3" t="s">
        <v>1534</v>
      </c>
      <c r="L510" s="3" t="s">
        <v>1535</v>
      </c>
      <c r="M510" s="3" t="s">
        <v>569</v>
      </c>
      <c r="N510" s="3" t="s">
        <v>571</v>
      </c>
      <c r="O510">
        <v>5</v>
      </c>
      <c r="P510" s="3" t="s">
        <v>3287</v>
      </c>
      <c r="Q510" s="3" t="s">
        <v>3287</v>
      </c>
      <c r="R510" s="3" t="s">
        <v>3287</v>
      </c>
      <c r="S510" s="3" t="s">
        <v>858</v>
      </c>
      <c r="T510" s="3" t="s">
        <v>1906</v>
      </c>
      <c r="U510" s="3" t="s">
        <v>708</v>
      </c>
      <c r="V510" s="3" t="s">
        <v>709</v>
      </c>
      <c r="W510" s="3" t="s">
        <v>710</v>
      </c>
      <c r="X510" s="3" t="s">
        <v>710</v>
      </c>
      <c r="Y510" s="3" t="s">
        <v>577</v>
      </c>
      <c r="Z510" s="3" t="s">
        <v>3547</v>
      </c>
      <c r="AA510" s="3" t="s">
        <v>579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1</v>
      </c>
      <c r="DE510">
        <v>0</v>
      </c>
      <c r="DF510">
        <v>0</v>
      </c>
      <c r="DG510">
        <v>0</v>
      </c>
      <c r="DH510">
        <v>0</v>
      </c>
      <c r="DI510">
        <v>1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7</v>
      </c>
      <c r="DU510">
        <v>1.23</v>
      </c>
      <c r="DV510">
        <v>0</v>
      </c>
      <c r="DW510">
        <v>0</v>
      </c>
      <c r="DX510">
        <v>0</v>
      </c>
      <c r="DY510" s="4">
        <v>45991</v>
      </c>
      <c r="DZ510" s="3" t="s">
        <v>4673</v>
      </c>
      <c r="EA510">
        <v>0</v>
      </c>
      <c r="EB510">
        <v>0</v>
      </c>
      <c r="EC510">
        <v>1</v>
      </c>
      <c r="ED510">
        <v>0</v>
      </c>
      <c r="EE510">
        <v>0</v>
      </c>
      <c r="EF510">
        <v>1</v>
      </c>
      <c r="EG510">
        <v>1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401</v>
      </c>
      <c r="F511" s="3" t="s">
        <v>14</v>
      </c>
      <c r="G511" s="3" t="s">
        <v>1402</v>
      </c>
      <c r="H511" s="3" t="s">
        <v>1403</v>
      </c>
      <c r="I511" s="3" t="s">
        <v>507</v>
      </c>
      <c r="J511" s="3" t="s">
        <v>508</v>
      </c>
      <c r="K511" s="3" t="s">
        <v>1534</v>
      </c>
      <c r="L511" s="3" t="s">
        <v>1538</v>
      </c>
      <c r="M511" s="3" t="s">
        <v>569</v>
      </c>
      <c r="N511" s="3" t="s">
        <v>571</v>
      </c>
      <c r="O511">
        <v>4</v>
      </c>
      <c r="P511" s="3" t="s">
        <v>3287</v>
      </c>
      <c r="Q511" s="3" t="s">
        <v>3287</v>
      </c>
      <c r="R511" s="3" t="s">
        <v>3287</v>
      </c>
      <c r="S511" s="3" t="s">
        <v>912</v>
      </c>
      <c r="T511" s="3" t="s">
        <v>1965</v>
      </c>
      <c r="U511" s="3" t="s">
        <v>708</v>
      </c>
      <c r="V511" s="3" t="s">
        <v>709</v>
      </c>
      <c r="W511" s="3" t="s">
        <v>862</v>
      </c>
      <c r="X511" s="3" t="s">
        <v>863</v>
      </c>
      <c r="Y511" s="3" t="s">
        <v>644</v>
      </c>
      <c r="Z511" s="3" t="s">
        <v>3547</v>
      </c>
      <c r="AA511" s="3" t="s">
        <v>579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1</v>
      </c>
      <c r="AL511">
        <v>0</v>
      </c>
      <c r="AM511">
        <v>0</v>
      </c>
      <c r="AN511">
        <v>0</v>
      </c>
      <c r="AO511">
        <v>1</v>
      </c>
      <c r="AP511">
        <v>0</v>
      </c>
      <c r="AQ511">
        <v>0</v>
      </c>
      <c r="AR511">
        <v>0</v>
      </c>
      <c r="AS511">
        <v>1</v>
      </c>
      <c r="AT511">
        <v>0</v>
      </c>
      <c r="AU511">
        <v>0</v>
      </c>
      <c r="AV511">
        <v>0</v>
      </c>
      <c r="AW511">
        <v>1</v>
      </c>
      <c r="AX511">
        <v>0</v>
      </c>
      <c r="AY511">
        <v>0</v>
      </c>
      <c r="AZ511">
        <v>0</v>
      </c>
      <c r="BA511">
        <v>1</v>
      </c>
      <c r="BB511">
        <v>0</v>
      </c>
      <c r="BC511">
        <v>0</v>
      </c>
      <c r="BD511">
        <v>0</v>
      </c>
      <c r="BE511">
        <v>1</v>
      </c>
      <c r="BF511">
        <v>0</v>
      </c>
      <c r="BG511">
        <v>0</v>
      </c>
      <c r="BH511">
        <v>0</v>
      </c>
      <c r="BI511">
        <v>2</v>
      </c>
      <c r="BJ511">
        <v>0</v>
      </c>
      <c r="BK511">
        <v>0</v>
      </c>
      <c r="BL511">
        <v>0</v>
      </c>
      <c r="BM511">
        <v>2</v>
      </c>
      <c r="BN511">
        <v>0</v>
      </c>
      <c r="BO511">
        <v>0</v>
      </c>
      <c r="BP511">
        <v>0</v>
      </c>
      <c r="BQ511">
        <v>2</v>
      </c>
      <c r="BR511">
        <v>0</v>
      </c>
      <c r="BS511">
        <v>0</v>
      </c>
      <c r="BT511">
        <v>0</v>
      </c>
      <c r="BU511">
        <v>2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2</v>
      </c>
      <c r="CH511">
        <v>0</v>
      </c>
      <c r="CI511">
        <v>0</v>
      </c>
      <c r="CJ511">
        <v>0</v>
      </c>
      <c r="CK511">
        <v>2</v>
      </c>
      <c r="CL511">
        <v>0</v>
      </c>
      <c r="CM511">
        <v>0</v>
      </c>
      <c r="CN511">
        <v>0</v>
      </c>
      <c r="CO511">
        <v>1</v>
      </c>
      <c r="CP511">
        <v>0</v>
      </c>
      <c r="CQ511">
        <v>0</v>
      </c>
      <c r="CR511">
        <v>0</v>
      </c>
      <c r="CS511">
        <v>1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4.75</v>
      </c>
      <c r="DV511">
        <v>0</v>
      </c>
      <c r="DW511">
        <v>0</v>
      </c>
      <c r="DX511">
        <v>0</v>
      </c>
      <c r="DY511" s="4"/>
      <c r="DZ511" s="3" t="s">
        <v>4673</v>
      </c>
      <c r="EA511">
        <v>0</v>
      </c>
      <c r="EB511">
        <v>0</v>
      </c>
      <c r="EC511">
        <v>10</v>
      </c>
      <c r="ED511">
        <v>0</v>
      </c>
      <c r="EE511">
        <v>0</v>
      </c>
      <c r="EF511">
        <v>10</v>
      </c>
      <c r="EG511">
        <v>1.428571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144</v>
      </c>
      <c r="F512" s="3" t="s">
        <v>1145</v>
      </c>
      <c r="G512" s="3" t="s">
        <v>1146</v>
      </c>
      <c r="H512" s="3" t="s">
        <v>1147</v>
      </c>
      <c r="I512" s="3" t="s">
        <v>251</v>
      </c>
      <c r="J512" s="3" t="s">
        <v>252</v>
      </c>
      <c r="K512" s="3" t="s">
        <v>1534</v>
      </c>
      <c r="L512" s="3" t="s">
        <v>1538</v>
      </c>
      <c r="M512" s="3" t="s">
        <v>569</v>
      </c>
      <c r="N512" s="3" t="s">
        <v>571</v>
      </c>
      <c r="O512">
        <v>2</v>
      </c>
      <c r="P512" s="3" t="s">
        <v>3287</v>
      </c>
      <c r="Q512" s="3" t="s">
        <v>3287</v>
      </c>
      <c r="R512" s="3" t="s">
        <v>3287</v>
      </c>
      <c r="S512" s="3" t="s">
        <v>947</v>
      </c>
      <c r="T512" s="3" t="s">
        <v>3785</v>
      </c>
      <c r="U512" s="3" t="s">
        <v>581</v>
      </c>
      <c r="V512" s="3" t="s">
        <v>574</v>
      </c>
      <c r="W512" s="3" t="s">
        <v>3940</v>
      </c>
      <c r="X512" s="3" t="s">
        <v>3941</v>
      </c>
      <c r="Y512" s="3" t="s">
        <v>577</v>
      </c>
      <c r="Z512" s="3" t="s">
        <v>3546</v>
      </c>
      <c r="AA512" s="3" t="s">
        <v>579</v>
      </c>
      <c r="AB512">
        <v>0</v>
      </c>
      <c r="AC512">
        <v>0</v>
      </c>
      <c r="AD512">
        <v>1</v>
      </c>
      <c r="AE512">
        <v>0</v>
      </c>
      <c r="AF512">
        <v>0</v>
      </c>
      <c r="AG512">
        <v>1</v>
      </c>
      <c r="AH512">
        <v>0</v>
      </c>
      <c r="AI512">
        <v>0</v>
      </c>
      <c r="AJ512">
        <v>0</v>
      </c>
      <c r="AK512">
        <v>0</v>
      </c>
      <c r="AL512">
        <v>2</v>
      </c>
      <c r="AM512">
        <v>0</v>
      </c>
      <c r="AN512">
        <v>0</v>
      </c>
      <c r="AO512">
        <v>2</v>
      </c>
      <c r="AP512">
        <v>0</v>
      </c>
      <c r="AQ512">
        <v>0</v>
      </c>
      <c r="AR512">
        <v>0</v>
      </c>
      <c r="AS512">
        <v>0</v>
      </c>
      <c r="AT512">
        <v>5</v>
      </c>
      <c r="AU512">
        <v>0</v>
      </c>
      <c r="AV512">
        <v>0</v>
      </c>
      <c r="AW512">
        <v>5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1</v>
      </c>
      <c r="CA512">
        <v>0</v>
      </c>
      <c r="CB512">
        <v>0</v>
      </c>
      <c r="CC512">
        <v>1</v>
      </c>
      <c r="CD512">
        <v>0</v>
      </c>
      <c r="CE512">
        <v>0</v>
      </c>
      <c r="CF512">
        <v>0</v>
      </c>
      <c r="CG512">
        <v>0</v>
      </c>
      <c r="CH512">
        <v>3</v>
      </c>
      <c r="CI512">
        <v>0</v>
      </c>
      <c r="CJ512">
        <v>0</v>
      </c>
      <c r="CK512">
        <v>3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1</v>
      </c>
      <c r="DO512">
        <v>0</v>
      </c>
      <c r="DP512">
        <v>0</v>
      </c>
      <c r="DQ512">
        <v>1</v>
      </c>
      <c r="DR512">
        <v>0</v>
      </c>
      <c r="DS512">
        <v>0</v>
      </c>
      <c r="DT512">
        <v>0</v>
      </c>
      <c r="DU512">
        <v>167.99350000000001</v>
      </c>
      <c r="DV512">
        <v>1</v>
      </c>
      <c r="DW512">
        <v>0</v>
      </c>
      <c r="DX512">
        <v>0</v>
      </c>
      <c r="DY512" s="4"/>
      <c r="DZ512" s="3" t="s">
        <v>4673</v>
      </c>
      <c r="EA512">
        <v>0</v>
      </c>
      <c r="EB512">
        <v>0</v>
      </c>
      <c r="EC512">
        <v>13</v>
      </c>
      <c r="ED512">
        <v>0</v>
      </c>
      <c r="EE512">
        <v>0</v>
      </c>
      <c r="EF512">
        <v>13</v>
      </c>
      <c r="EG512">
        <v>2.1666669999999999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144</v>
      </c>
      <c r="F513" s="3" t="s">
        <v>1145</v>
      </c>
      <c r="G513" s="3" t="s">
        <v>1146</v>
      </c>
      <c r="H513" s="3" t="s">
        <v>1147</v>
      </c>
      <c r="I513" s="3" t="s">
        <v>458</v>
      </c>
      <c r="J513" s="3" t="s">
        <v>459</v>
      </c>
      <c r="K513" s="3" t="s">
        <v>1534</v>
      </c>
      <c r="L513" s="3" t="s">
        <v>1535</v>
      </c>
      <c r="M513" s="3" t="s">
        <v>569</v>
      </c>
      <c r="N513" s="3" t="s">
        <v>571</v>
      </c>
      <c r="O513">
        <v>3</v>
      </c>
      <c r="P513" s="3" t="s">
        <v>3287</v>
      </c>
      <c r="Q513" s="3" t="s">
        <v>3287</v>
      </c>
      <c r="R513" s="3" t="s">
        <v>3287</v>
      </c>
      <c r="S513" s="3" t="s">
        <v>1285</v>
      </c>
      <c r="T513" s="3" t="s">
        <v>2505</v>
      </c>
      <c r="U513" s="3" t="s">
        <v>708</v>
      </c>
      <c r="V513" s="3" t="s">
        <v>709</v>
      </c>
      <c r="W513" s="3" t="s">
        <v>710</v>
      </c>
      <c r="X513" s="3" t="s">
        <v>710</v>
      </c>
      <c r="Y513" s="3" t="s">
        <v>644</v>
      </c>
      <c r="Z513" s="3" t="s">
        <v>3547</v>
      </c>
      <c r="AA513" s="3" t="s">
        <v>579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45</v>
      </c>
      <c r="AM513">
        <v>0</v>
      </c>
      <c r="AN513">
        <v>0</v>
      </c>
      <c r="AO513">
        <v>45</v>
      </c>
      <c r="AP513">
        <v>0</v>
      </c>
      <c r="AQ513">
        <v>0</v>
      </c>
      <c r="AR513">
        <v>0</v>
      </c>
      <c r="AS513">
        <v>0</v>
      </c>
      <c r="AT513">
        <v>50</v>
      </c>
      <c r="AU513">
        <v>0</v>
      </c>
      <c r="AV513">
        <v>0</v>
      </c>
      <c r="AW513">
        <v>50</v>
      </c>
      <c r="AX513">
        <v>0</v>
      </c>
      <c r="AY513">
        <v>0</v>
      </c>
      <c r="AZ513">
        <v>0</v>
      </c>
      <c r="BA513">
        <v>0</v>
      </c>
      <c r="BB513">
        <v>20</v>
      </c>
      <c r="BC513">
        <v>0</v>
      </c>
      <c r="BD513">
        <v>0</v>
      </c>
      <c r="BE513">
        <v>20</v>
      </c>
      <c r="BF513">
        <v>0</v>
      </c>
      <c r="BG513">
        <v>0</v>
      </c>
      <c r="BH513">
        <v>0</v>
      </c>
      <c r="BI513">
        <v>0</v>
      </c>
      <c r="BJ513">
        <v>10</v>
      </c>
      <c r="BK513">
        <v>0</v>
      </c>
      <c r="BL513">
        <v>0</v>
      </c>
      <c r="BM513">
        <v>10</v>
      </c>
      <c r="BN513">
        <v>0</v>
      </c>
      <c r="BO513">
        <v>0</v>
      </c>
      <c r="BP513">
        <v>0</v>
      </c>
      <c r="BQ513">
        <v>0</v>
      </c>
      <c r="BR513">
        <v>30</v>
      </c>
      <c r="BS513">
        <v>0</v>
      </c>
      <c r="BT513">
        <v>0</v>
      </c>
      <c r="BU513">
        <v>30</v>
      </c>
      <c r="BV513">
        <v>0</v>
      </c>
      <c r="BW513">
        <v>0</v>
      </c>
      <c r="BX513">
        <v>0</v>
      </c>
      <c r="BY513">
        <v>0</v>
      </c>
      <c r="BZ513">
        <v>10</v>
      </c>
      <c r="CA513">
        <v>0</v>
      </c>
      <c r="CB513">
        <v>0</v>
      </c>
      <c r="CC513">
        <v>10</v>
      </c>
      <c r="CD513">
        <v>0</v>
      </c>
      <c r="CE513">
        <v>0</v>
      </c>
      <c r="CF513">
        <v>0</v>
      </c>
      <c r="CG513">
        <v>0</v>
      </c>
      <c r="CH513">
        <v>10</v>
      </c>
      <c r="CI513">
        <v>0</v>
      </c>
      <c r="CJ513">
        <v>0</v>
      </c>
      <c r="CK513">
        <v>10</v>
      </c>
      <c r="CL513">
        <v>0</v>
      </c>
      <c r="CM513">
        <v>0</v>
      </c>
      <c r="CN513">
        <v>0</v>
      </c>
      <c r="CO513">
        <v>0</v>
      </c>
      <c r="CP513">
        <v>7</v>
      </c>
      <c r="CQ513">
        <v>0</v>
      </c>
      <c r="CR513">
        <v>0</v>
      </c>
      <c r="CS513">
        <v>7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.63</v>
      </c>
      <c r="DV513">
        <v>0</v>
      </c>
      <c r="DW513">
        <v>0</v>
      </c>
      <c r="DX513">
        <v>0</v>
      </c>
      <c r="DY513" s="4"/>
      <c r="DZ513" s="3" t="s">
        <v>4673</v>
      </c>
      <c r="EA513">
        <v>0</v>
      </c>
      <c r="EB513">
        <v>0</v>
      </c>
      <c r="EC513">
        <v>182</v>
      </c>
      <c r="ED513">
        <v>0</v>
      </c>
      <c r="EE513">
        <v>0</v>
      </c>
      <c r="EF513">
        <v>182</v>
      </c>
      <c r="EG513">
        <v>22.75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401</v>
      </c>
      <c r="F514" s="3" t="s">
        <v>14</v>
      </c>
      <c r="G514" s="3" t="s">
        <v>1402</v>
      </c>
      <c r="H514" s="3" t="s">
        <v>1403</v>
      </c>
      <c r="I514" s="3" t="s">
        <v>318</v>
      </c>
      <c r="J514" s="3" t="s">
        <v>319</v>
      </c>
      <c r="K514" s="3" t="s">
        <v>1534</v>
      </c>
      <c r="L514" s="3" t="s">
        <v>1535</v>
      </c>
      <c r="M514" s="3" t="s">
        <v>569</v>
      </c>
      <c r="N514" s="3" t="s">
        <v>571</v>
      </c>
      <c r="O514">
        <v>2</v>
      </c>
      <c r="P514" s="3" t="s">
        <v>3287</v>
      </c>
      <c r="Q514" s="3" t="s">
        <v>3287</v>
      </c>
      <c r="R514" s="3" t="s">
        <v>3287</v>
      </c>
      <c r="S514" s="3" t="s">
        <v>698</v>
      </c>
      <c r="T514" s="3" t="s">
        <v>2287</v>
      </c>
      <c r="U514" s="3" t="s">
        <v>581</v>
      </c>
      <c r="V514" s="3" t="s">
        <v>574</v>
      </c>
      <c r="W514" s="3" t="s">
        <v>3940</v>
      </c>
      <c r="X514" s="3" t="s">
        <v>3941</v>
      </c>
      <c r="Y514" s="3" t="s">
        <v>577</v>
      </c>
      <c r="Z514" s="3" t="s">
        <v>3546</v>
      </c>
      <c r="AA514" s="3" t="s">
        <v>579</v>
      </c>
      <c r="AB514">
        <v>0</v>
      </c>
      <c r="AC514">
        <v>0</v>
      </c>
      <c r="AD514">
        <v>1</v>
      </c>
      <c r="AE514">
        <v>0</v>
      </c>
      <c r="AF514">
        <v>1</v>
      </c>
      <c r="AG514">
        <v>1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1</v>
      </c>
      <c r="BS514">
        <v>0</v>
      </c>
      <c r="BT514">
        <v>0</v>
      </c>
      <c r="BU514">
        <v>1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1</v>
      </c>
      <c r="DO514">
        <v>0</v>
      </c>
      <c r="DP514">
        <v>0</v>
      </c>
      <c r="DQ514">
        <v>1</v>
      </c>
      <c r="DR514">
        <v>0</v>
      </c>
      <c r="DS514">
        <v>4</v>
      </c>
      <c r="DT514">
        <v>5</v>
      </c>
      <c r="DU514">
        <v>11.69</v>
      </c>
      <c r="DV514">
        <v>0</v>
      </c>
      <c r="DW514">
        <v>0</v>
      </c>
      <c r="DX514">
        <v>0</v>
      </c>
      <c r="DY514" s="4"/>
      <c r="DZ514" s="3" t="s">
        <v>4673</v>
      </c>
      <c r="EA514">
        <v>0</v>
      </c>
      <c r="EB514">
        <v>0</v>
      </c>
      <c r="EC514">
        <v>3</v>
      </c>
      <c r="ED514">
        <v>0</v>
      </c>
      <c r="EE514">
        <v>0</v>
      </c>
      <c r="EF514">
        <v>3</v>
      </c>
      <c r="EG514">
        <v>1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144</v>
      </c>
      <c r="F515" s="3" t="s">
        <v>1145</v>
      </c>
      <c r="G515" s="3" t="s">
        <v>1146</v>
      </c>
      <c r="H515" s="3" t="s">
        <v>1147</v>
      </c>
      <c r="I515" s="3" t="s">
        <v>1829</v>
      </c>
      <c r="J515" s="3" t="s">
        <v>1830</v>
      </c>
      <c r="K515" s="3" t="s">
        <v>1534</v>
      </c>
      <c r="L515" s="3" t="s">
        <v>1535</v>
      </c>
      <c r="M515" s="3" t="s">
        <v>569</v>
      </c>
      <c r="N515" s="3" t="s">
        <v>571</v>
      </c>
      <c r="O515">
        <v>2</v>
      </c>
      <c r="P515" s="3" t="s">
        <v>3287</v>
      </c>
      <c r="Q515" s="3" t="s">
        <v>3287</v>
      </c>
      <c r="R515" s="3" t="s">
        <v>3287</v>
      </c>
      <c r="S515" s="3" t="s">
        <v>1120</v>
      </c>
      <c r="T515" s="3" t="s">
        <v>2158</v>
      </c>
      <c r="U515" s="3" t="s">
        <v>583</v>
      </c>
      <c r="V515" s="3" t="s">
        <v>574</v>
      </c>
      <c r="W515" s="3" t="s">
        <v>574</v>
      </c>
      <c r="X515" s="3" t="s">
        <v>3942</v>
      </c>
      <c r="Y515" s="3" t="s">
        <v>577</v>
      </c>
      <c r="Z515" s="3" t="s">
        <v>3547</v>
      </c>
      <c r="AA515" s="3" t="s">
        <v>579</v>
      </c>
      <c r="AB515">
        <v>0</v>
      </c>
      <c r="AC515">
        <v>30</v>
      </c>
      <c r="AD515">
        <v>0</v>
      </c>
      <c r="AE515">
        <v>0</v>
      </c>
      <c r="AF515">
        <v>0</v>
      </c>
      <c r="AG515">
        <v>30</v>
      </c>
      <c r="AH515">
        <v>0</v>
      </c>
      <c r="AI515">
        <v>0</v>
      </c>
      <c r="AJ515">
        <v>0</v>
      </c>
      <c r="AK515">
        <v>100</v>
      </c>
      <c r="AL515">
        <v>0</v>
      </c>
      <c r="AM515">
        <v>0</v>
      </c>
      <c r="AN515">
        <v>0</v>
      </c>
      <c r="AO515">
        <v>100</v>
      </c>
      <c r="AP515">
        <v>0</v>
      </c>
      <c r="AQ515">
        <v>0</v>
      </c>
      <c r="AR515">
        <v>0</v>
      </c>
      <c r="AS515">
        <v>50</v>
      </c>
      <c r="AT515">
        <v>0</v>
      </c>
      <c r="AU515">
        <v>0</v>
      </c>
      <c r="AV515">
        <v>0</v>
      </c>
      <c r="AW515">
        <v>50</v>
      </c>
      <c r="AX515">
        <v>0</v>
      </c>
      <c r="AY515">
        <v>0</v>
      </c>
      <c r="AZ515">
        <v>0</v>
      </c>
      <c r="BA515">
        <v>110</v>
      </c>
      <c r="BB515">
        <v>0</v>
      </c>
      <c r="BC515">
        <v>0</v>
      </c>
      <c r="BD515">
        <v>0</v>
      </c>
      <c r="BE515">
        <v>110</v>
      </c>
      <c r="BF515">
        <v>0</v>
      </c>
      <c r="BG515">
        <v>0</v>
      </c>
      <c r="BH515">
        <v>0</v>
      </c>
      <c r="BI515">
        <v>180</v>
      </c>
      <c r="BJ515">
        <v>0</v>
      </c>
      <c r="BK515">
        <v>0</v>
      </c>
      <c r="BL515">
        <v>0</v>
      </c>
      <c r="BM515">
        <v>180</v>
      </c>
      <c r="BN515">
        <v>0</v>
      </c>
      <c r="BO515">
        <v>0</v>
      </c>
      <c r="BP515">
        <v>0</v>
      </c>
      <c r="BQ515">
        <v>110</v>
      </c>
      <c r="BR515">
        <v>0</v>
      </c>
      <c r="BS515">
        <v>0</v>
      </c>
      <c r="BT515">
        <v>0</v>
      </c>
      <c r="BU515">
        <v>110</v>
      </c>
      <c r="BV515">
        <v>0</v>
      </c>
      <c r="BW515">
        <v>0</v>
      </c>
      <c r="BX515">
        <v>0</v>
      </c>
      <c r="BY515">
        <v>80</v>
      </c>
      <c r="BZ515">
        <v>0</v>
      </c>
      <c r="CA515">
        <v>0</v>
      </c>
      <c r="CB515">
        <v>0</v>
      </c>
      <c r="CC515">
        <v>80</v>
      </c>
      <c r="CD515">
        <v>0</v>
      </c>
      <c r="CE515">
        <v>0</v>
      </c>
      <c r="CF515">
        <v>0</v>
      </c>
      <c r="CG515">
        <v>120</v>
      </c>
      <c r="CH515">
        <v>0</v>
      </c>
      <c r="CI515">
        <v>0</v>
      </c>
      <c r="CJ515">
        <v>0</v>
      </c>
      <c r="CK515">
        <v>120</v>
      </c>
      <c r="CL515">
        <v>0</v>
      </c>
      <c r="CM515">
        <v>0</v>
      </c>
      <c r="CN515">
        <v>0</v>
      </c>
      <c r="CO515">
        <v>110</v>
      </c>
      <c r="CP515">
        <v>0</v>
      </c>
      <c r="CQ515">
        <v>0</v>
      </c>
      <c r="CR515">
        <v>0</v>
      </c>
      <c r="CS515">
        <v>110</v>
      </c>
      <c r="CT515">
        <v>0</v>
      </c>
      <c r="CU515">
        <v>0</v>
      </c>
      <c r="CV515">
        <v>0</v>
      </c>
      <c r="CW515">
        <v>40</v>
      </c>
      <c r="CX515">
        <v>0</v>
      </c>
      <c r="CY515">
        <v>0</v>
      </c>
      <c r="CZ515">
        <v>0</v>
      </c>
      <c r="DA515">
        <v>40</v>
      </c>
      <c r="DB515">
        <v>0</v>
      </c>
      <c r="DC515">
        <v>0</v>
      </c>
      <c r="DD515">
        <v>0</v>
      </c>
      <c r="DE515">
        <v>30</v>
      </c>
      <c r="DF515">
        <v>0</v>
      </c>
      <c r="DG515">
        <v>0</v>
      </c>
      <c r="DH515">
        <v>0</v>
      </c>
      <c r="DI515">
        <v>30</v>
      </c>
      <c r="DJ515">
        <v>0</v>
      </c>
      <c r="DK515">
        <v>0</v>
      </c>
      <c r="DL515">
        <v>0</v>
      </c>
      <c r="DM515">
        <v>40</v>
      </c>
      <c r="DN515">
        <v>0</v>
      </c>
      <c r="DO515">
        <v>0</v>
      </c>
      <c r="DP515">
        <v>0</v>
      </c>
      <c r="DQ515">
        <v>40</v>
      </c>
      <c r="DR515">
        <v>0</v>
      </c>
      <c r="DS515">
        <v>0</v>
      </c>
      <c r="DT515">
        <v>40</v>
      </c>
      <c r="DU515">
        <v>0.2</v>
      </c>
      <c r="DV515">
        <v>0</v>
      </c>
      <c r="DW515">
        <v>0</v>
      </c>
      <c r="DX515">
        <v>0</v>
      </c>
      <c r="DY515" s="4"/>
      <c r="DZ515" s="3" t="s">
        <v>4673</v>
      </c>
      <c r="EA515">
        <v>0</v>
      </c>
      <c r="EB515">
        <v>0</v>
      </c>
      <c r="EC515">
        <v>1000</v>
      </c>
      <c r="ED515">
        <v>0</v>
      </c>
      <c r="EE515">
        <v>0</v>
      </c>
      <c r="EF515">
        <v>1000</v>
      </c>
      <c r="EG515">
        <v>83.333332999999996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401</v>
      </c>
      <c r="F516" s="3" t="s">
        <v>14</v>
      </c>
      <c r="G516" s="3" t="s">
        <v>1402</v>
      </c>
      <c r="H516" s="3" t="s">
        <v>1403</v>
      </c>
      <c r="I516" s="3" t="s">
        <v>24</v>
      </c>
      <c r="J516" s="3" t="s">
        <v>25</v>
      </c>
      <c r="K516" s="3" t="s">
        <v>1404</v>
      </c>
      <c r="L516" s="3" t="s">
        <v>1560</v>
      </c>
      <c r="M516" s="3" t="s">
        <v>569</v>
      </c>
      <c r="N516" s="3" t="s">
        <v>571</v>
      </c>
      <c r="O516">
        <v>4</v>
      </c>
      <c r="P516" s="3" t="s">
        <v>3287</v>
      </c>
      <c r="Q516" s="3" t="s">
        <v>3287</v>
      </c>
      <c r="R516" s="3" t="s">
        <v>3287</v>
      </c>
      <c r="S516" s="3" t="s">
        <v>1205</v>
      </c>
      <c r="T516" s="3" t="s">
        <v>2438</v>
      </c>
      <c r="U516" s="3" t="s">
        <v>583</v>
      </c>
      <c r="V516" s="3" t="s">
        <v>574</v>
      </c>
      <c r="W516" s="3" t="s">
        <v>574</v>
      </c>
      <c r="X516" s="3" t="s">
        <v>3942</v>
      </c>
      <c r="Y516" s="3" t="s">
        <v>577</v>
      </c>
      <c r="Z516" s="3" t="s">
        <v>3546</v>
      </c>
      <c r="AA516" s="3" t="s">
        <v>579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1</v>
      </c>
      <c r="AU516">
        <v>0</v>
      </c>
      <c r="AV516">
        <v>0</v>
      </c>
      <c r="AW516">
        <v>1</v>
      </c>
      <c r="AX516">
        <v>0</v>
      </c>
      <c r="AY516">
        <v>0</v>
      </c>
      <c r="AZ516">
        <v>0</v>
      </c>
      <c r="BA516">
        <v>0</v>
      </c>
      <c r="BB516">
        <v>4</v>
      </c>
      <c r="BC516">
        <v>0</v>
      </c>
      <c r="BD516">
        <v>0</v>
      </c>
      <c r="BE516">
        <v>4</v>
      </c>
      <c r="BF516">
        <v>0</v>
      </c>
      <c r="BG516">
        <v>0</v>
      </c>
      <c r="BH516">
        <v>0</v>
      </c>
      <c r="BI516">
        <v>0</v>
      </c>
      <c r="BJ516">
        <v>9</v>
      </c>
      <c r="BK516">
        <v>0</v>
      </c>
      <c r="BL516">
        <v>0</v>
      </c>
      <c r="BM516">
        <v>9</v>
      </c>
      <c r="BN516">
        <v>0</v>
      </c>
      <c r="BO516">
        <v>0</v>
      </c>
      <c r="BP516">
        <v>0</v>
      </c>
      <c r="BQ516">
        <v>0</v>
      </c>
      <c r="BR516">
        <v>16</v>
      </c>
      <c r="BS516">
        <v>0</v>
      </c>
      <c r="BT516">
        <v>0</v>
      </c>
      <c r="BU516">
        <v>16</v>
      </c>
      <c r="BV516">
        <v>0</v>
      </c>
      <c r="BW516">
        <v>0</v>
      </c>
      <c r="BX516">
        <v>0</v>
      </c>
      <c r="BY516">
        <v>0</v>
      </c>
      <c r="BZ516">
        <v>8</v>
      </c>
      <c r="CA516">
        <v>0</v>
      </c>
      <c r="CB516">
        <v>0</v>
      </c>
      <c r="CC516">
        <v>8</v>
      </c>
      <c r="CD516">
        <v>0</v>
      </c>
      <c r="CE516">
        <v>0</v>
      </c>
      <c r="CF516">
        <v>0</v>
      </c>
      <c r="CG516">
        <v>0</v>
      </c>
      <c r="CH516">
        <v>10</v>
      </c>
      <c r="CI516">
        <v>0</v>
      </c>
      <c r="CJ516">
        <v>0</v>
      </c>
      <c r="CK516">
        <v>10</v>
      </c>
      <c r="CL516">
        <v>0</v>
      </c>
      <c r="CM516">
        <v>0</v>
      </c>
      <c r="CN516">
        <v>0</v>
      </c>
      <c r="CO516">
        <v>0</v>
      </c>
      <c r="CP516">
        <v>1</v>
      </c>
      <c r="CQ516">
        <v>0</v>
      </c>
      <c r="CR516">
        <v>0</v>
      </c>
      <c r="CS516">
        <v>1</v>
      </c>
      <c r="CT516">
        <v>0</v>
      </c>
      <c r="CU516">
        <v>0</v>
      </c>
      <c r="CV516">
        <v>0</v>
      </c>
      <c r="CW516">
        <v>0</v>
      </c>
      <c r="CX516">
        <v>6</v>
      </c>
      <c r="CY516">
        <v>0</v>
      </c>
      <c r="CZ516">
        <v>0</v>
      </c>
      <c r="DA516">
        <v>6</v>
      </c>
      <c r="DB516">
        <v>0</v>
      </c>
      <c r="DC516">
        <v>0</v>
      </c>
      <c r="DD516">
        <v>0</v>
      </c>
      <c r="DE516">
        <v>0</v>
      </c>
      <c r="DF516">
        <v>9</v>
      </c>
      <c r="DG516">
        <v>0</v>
      </c>
      <c r="DH516">
        <v>0</v>
      </c>
      <c r="DI516">
        <v>9</v>
      </c>
      <c r="DJ516">
        <v>0</v>
      </c>
      <c r="DK516">
        <v>0</v>
      </c>
      <c r="DL516">
        <v>0</v>
      </c>
      <c r="DM516">
        <v>0</v>
      </c>
      <c r="DN516">
        <v>6</v>
      </c>
      <c r="DO516">
        <v>0</v>
      </c>
      <c r="DP516">
        <v>0</v>
      </c>
      <c r="DQ516">
        <v>6</v>
      </c>
      <c r="DR516">
        <v>0</v>
      </c>
      <c r="DS516">
        <v>0</v>
      </c>
      <c r="DT516">
        <v>6</v>
      </c>
      <c r="DU516">
        <v>0.229938</v>
      </c>
      <c r="DV516">
        <v>0</v>
      </c>
      <c r="DW516">
        <v>0</v>
      </c>
      <c r="DX516">
        <v>0</v>
      </c>
      <c r="DY516" s="4">
        <v>46053</v>
      </c>
      <c r="DZ516" s="3" t="s">
        <v>4673</v>
      </c>
      <c r="EA516">
        <v>0</v>
      </c>
      <c r="EB516">
        <v>0</v>
      </c>
      <c r="EC516">
        <v>70</v>
      </c>
      <c r="ED516">
        <v>0</v>
      </c>
      <c r="EE516">
        <v>0</v>
      </c>
      <c r="EF516">
        <v>70</v>
      </c>
      <c r="EG516">
        <v>7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549</v>
      </c>
      <c r="F517" s="3" t="s">
        <v>1550</v>
      </c>
      <c r="G517" s="3" t="s">
        <v>1402</v>
      </c>
      <c r="H517" s="3" t="s">
        <v>1403</v>
      </c>
      <c r="I517" s="3" t="s">
        <v>103</v>
      </c>
      <c r="J517" s="3" t="s">
        <v>104</v>
      </c>
      <c r="K517" s="3" t="s">
        <v>1534</v>
      </c>
      <c r="L517" s="3" t="s">
        <v>1535</v>
      </c>
      <c r="M517" s="3" t="s">
        <v>569</v>
      </c>
      <c r="N517" s="3" t="s">
        <v>571</v>
      </c>
      <c r="O517">
        <v>2</v>
      </c>
      <c r="P517" s="3" t="s">
        <v>3287</v>
      </c>
      <c r="Q517" s="3" t="s">
        <v>3287</v>
      </c>
      <c r="R517" s="3" t="s">
        <v>3287</v>
      </c>
      <c r="S517" s="3" t="s">
        <v>1205</v>
      </c>
      <c r="T517" s="3" t="s">
        <v>2438</v>
      </c>
      <c r="U517" s="3" t="s">
        <v>583</v>
      </c>
      <c r="V517" s="3" t="s">
        <v>574</v>
      </c>
      <c r="W517" s="3" t="s">
        <v>574</v>
      </c>
      <c r="X517" s="3" t="s">
        <v>3942</v>
      </c>
      <c r="Y517" s="3" t="s">
        <v>577</v>
      </c>
      <c r="Z517" s="3" t="s">
        <v>3546</v>
      </c>
      <c r="AA517" s="3" t="s">
        <v>579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1</v>
      </c>
      <c r="AU517">
        <v>0</v>
      </c>
      <c r="AV517">
        <v>0</v>
      </c>
      <c r="AW517">
        <v>1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1</v>
      </c>
      <c r="BS517">
        <v>0</v>
      </c>
      <c r="BT517">
        <v>0</v>
      </c>
      <c r="BU517">
        <v>1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1</v>
      </c>
      <c r="CI517">
        <v>0</v>
      </c>
      <c r="CJ517">
        <v>0</v>
      </c>
      <c r="CK517">
        <v>1</v>
      </c>
      <c r="CL517">
        <v>0</v>
      </c>
      <c r="CM517">
        <v>0</v>
      </c>
      <c r="CN517">
        <v>0</v>
      </c>
      <c r="CO517">
        <v>0</v>
      </c>
      <c r="CP517">
        <v>1</v>
      </c>
      <c r="CQ517">
        <v>0</v>
      </c>
      <c r="CR517">
        <v>0</v>
      </c>
      <c r="CS517">
        <v>1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1</v>
      </c>
      <c r="DO517">
        <v>0</v>
      </c>
      <c r="DP517">
        <v>0</v>
      </c>
      <c r="DQ517">
        <v>1</v>
      </c>
      <c r="DR517">
        <v>0</v>
      </c>
      <c r="DS517">
        <v>0</v>
      </c>
      <c r="DT517">
        <v>1</v>
      </c>
      <c r="DU517">
        <v>0.01</v>
      </c>
      <c r="DV517">
        <v>0</v>
      </c>
      <c r="DW517">
        <v>0</v>
      </c>
      <c r="DX517">
        <v>0</v>
      </c>
      <c r="DY517" s="4"/>
      <c r="DZ517" s="3" t="s">
        <v>4673</v>
      </c>
      <c r="EA517">
        <v>0</v>
      </c>
      <c r="EB517">
        <v>0</v>
      </c>
      <c r="EC517">
        <v>5</v>
      </c>
      <c r="ED517">
        <v>0</v>
      </c>
      <c r="EE517">
        <v>0</v>
      </c>
      <c r="EF517">
        <v>5</v>
      </c>
      <c r="EG517">
        <v>1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144</v>
      </c>
      <c r="F518" s="3" t="s">
        <v>1145</v>
      </c>
      <c r="G518" s="3" t="s">
        <v>1146</v>
      </c>
      <c r="H518" s="3" t="s">
        <v>1147</v>
      </c>
      <c r="I518" s="3" t="s">
        <v>422</v>
      </c>
      <c r="J518" s="3" t="s">
        <v>423</v>
      </c>
      <c r="K518" s="3" t="s">
        <v>1534</v>
      </c>
      <c r="L518" s="3" t="s">
        <v>1538</v>
      </c>
      <c r="M518" s="3" t="s">
        <v>569</v>
      </c>
      <c r="N518" s="3" t="s">
        <v>571</v>
      </c>
      <c r="O518">
        <v>1</v>
      </c>
      <c r="P518" s="3" t="s">
        <v>3287</v>
      </c>
      <c r="Q518" s="3" t="s">
        <v>3287</v>
      </c>
      <c r="R518" s="3" t="s">
        <v>3287</v>
      </c>
      <c r="S518" s="3" t="s">
        <v>4078</v>
      </c>
      <c r="T518" s="3" t="s">
        <v>4079</v>
      </c>
      <c r="U518" s="3" t="s">
        <v>617</v>
      </c>
      <c r="V518" s="3" t="s">
        <v>709</v>
      </c>
      <c r="W518" s="3" t="s">
        <v>1015</v>
      </c>
      <c r="X518" s="3" t="s">
        <v>1015</v>
      </c>
      <c r="Y518" s="3" t="s">
        <v>644</v>
      </c>
      <c r="Z518" s="3" t="s">
        <v>578</v>
      </c>
      <c r="AA518" s="3" t="s">
        <v>579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1</v>
      </c>
      <c r="DN518">
        <v>0</v>
      </c>
      <c r="DO518">
        <v>0</v>
      </c>
      <c r="DP518">
        <v>0</v>
      </c>
      <c r="DQ518">
        <v>1</v>
      </c>
      <c r="DR518">
        <v>0</v>
      </c>
      <c r="DS518">
        <v>0</v>
      </c>
      <c r="DT518">
        <v>0</v>
      </c>
      <c r="DU518">
        <v>108.85</v>
      </c>
      <c r="DV518">
        <v>1</v>
      </c>
      <c r="DW518">
        <v>0</v>
      </c>
      <c r="DX518">
        <v>0</v>
      </c>
      <c r="DY518" s="4"/>
      <c r="DZ518" s="3" t="s">
        <v>4673</v>
      </c>
      <c r="EA518">
        <v>0</v>
      </c>
      <c r="EB518">
        <v>0</v>
      </c>
      <c r="EC518">
        <v>1</v>
      </c>
      <c r="ED518">
        <v>0</v>
      </c>
      <c r="EE518">
        <v>0</v>
      </c>
      <c r="EF518">
        <v>1</v>
      </c>
      <c r="EG518">
        <v>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401</v>
      </c>
      <c r="F519" s="3" t="s">
        <v>14</v>
      </c>
      <c r="G519" s="3" t="s">
        <v>1402</v>
      </c>
      <c r="H519" s="3" t="s">
        <v>1403</v>
      </c>
      <c r="I519" s="3" t="s">
        <v>318</v>
      </c>
      <c r="J519" s="3" t="s">
        <v>319</v>
      </c>
      <c r="K519" s="3" t="s">
        <v>1534</v>
      </c>
      <c r="L519" s="3" t="s">
        <v>1535</v>
      </c>
      <c r="M519" s="3" t="s">
        <v>569</v>
      </c>
      <c r="N519" s="3" t="s">
        <v>571</v>
      </c>
      <c r="O519">
        <v>2</v>
      </c>
      <c r="P519" s="3" t="s">
        <v>3287</v>
      </c>
      <c r="Q519" s="3" t="s">
        <v>3287</v>
      </c>
      <c r="R519" s="3" t="s">
        <v>3287</v>
      </c>
      <c r="S519" s="3" t="s">
        <v>3462</v>
      </c>
      <c r="T519" s="3" t="s">
        <v>3463</v>
      </c>
      <c r="U519" s="3" t="s">
        <v>581</v>
      </c>
      <c r="V519" s="3" t="s">
        <v>574</v>
      </c>
      <c r="W519" s="3" t="s">
        <v>3940</v>
      </c>
      <c r="X519" s="3" t="s">
        <v>3941</v>
      </c>
      <c r="Y519" s="3" t="s">
        <v>577</v>
      </c>
      <c r="Z519" s="3" t="s">
        <v>3546</v>
      </c>
      <c r="AA519" s="3" t="s">
        <v>579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1</v>
      </c>
      <c r="CQ519">
        <v>0</v>
      </c>
      <c r="CR519">
        <v>0</v>
      </c>
      <c r="CS519">
        <v>1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41.97</v>
      </c>
      <c r="DV519">
        <v>0</v>
      </c>
      <c r="DW519">
        <v>0</v>
      </c>
      <c r="DX519">
        <v>0</v>
      </c>
      <c r="DY519" s="4"/>
      <c r="DZ519" s="3" t="s">
        <v>4673</v>
      </c>
      <c r="EA519">
        <v>0</v>
      </c>
      <c r="EB519">
        <v>0</v>
      </c>
      <c r="EC519">
        <v>1</v>
      </c>
      <c r="ED519">
        <v>0</v>
      </c>
      <c r="EE519">
        <v>0</v>
      </c>
      <c r="EF519">
        <v>1</v>
      </c>
      <c r="EG519">
        <v>1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144</v>
      </c>
      <c r="F520" s="3" t="s">
        <v>1145</v>
      </c>
      <c r="G520" s="3" t="s">
        <v>1146</v>
      </c>
      <c r="H520" s="3" t="s">
        <v>1147</v>
      </c>
      <c r="I520" s="3" t="s">
        <v>209</v>
      </c>
      <c r="J520" s="3" t="s">
        <v>210</v>
      </c>
      <c r="K520" s="3" t="s">
        <v>1534</v>
      </c>
      <c r="L520" s="3" t="s">
        <v>1535</v>
      </c>
      <c r="M520" s="3" t="s">
        <v>569</v>
      </c>
      <c r="N520" s="3" t="s">
        <v>571</v>
      </c>
      <c r="O520">
        <v>3</v>
      </c>
      <c r="P520" s="3" t="s">
        <v>3287</v>
      </c>
      <c r="Q520" s="3" t="s">
        <v>3287</v>
      </c>
      <c r="R520" s="3" t="s">
        <v>3287</v>
      </c>
      <c r="S520" s="3" t="s">
        <v>814</v>
      </c>
      <c r="T520" s="3" t="s">
        <v>1861</v>
      </c>
      <c r="U520" s="3" t="s">
        <v>708</v>
      </c>
      <c r="V520" s="3" t="s">
        <v>709</v>
      </c>
      <c r="W520" s="3" t="s">
        <v>710</v>
      </c>
      <c r="X520" s="3" t="s">
        <v>710</v>
      </c>
      <c r="Y520" s="3" t="s">
        <v>577</v>
      </c>
      <c r="Z520" s="3" t="s">
        <v>3547</v>
      </c>
      <c r="AA520" s="3" t="s">
        <v>579</v>
      </c>
      <c r="AB520">
        <v>0</v>
      </c>
      <c r="AC520">
        <v>0</v>
      </c>
      <c r="AD520">
        <v>3</v>
      </c>
      <c r="AE520">
        <v>0</v>
      </c>
      <c r="AF520">
        <v>0</v>
      </c>
      <c r="AG520">
        <v>3</v>
      </c>
      <c r="AH520">
        <v>0</v>
      </c>
      <c r="AI520">
        <v>0</v>
      </c>
      <c r="AJ520">
        <v>0</v>
      </c>
      <c r="AK520">
        <v>0</v>
      </c>
      <c r="AL520">
        <v>4</v>
      </c>
      <c r="AM520">
        <v>0</v>
      </c>
      <c r="AN520">
        <v>0</v>
      </c>
      <c r="AO520">
        <v>4</v>
      </c>
      <c r="AP520">
        <v>0</v>
      </c>
      <c r="AQ520">
        <v>0</v>
      </c>
      <c r="AR520">
        <v>0</v>
      </c>
      <c r="AS520">
        <v>0</v>
      </c>
      <c r="AT520">
        <v>2</v>
      </c>
      <c r="AU520">
        <v>0</v>
      </c>
      <c r="AV520">
        <v>0</v>
      </c>
      <c r="AW520">
        <v>2</v>
      </c>
      <c r="AX520">
        <v>0</v>
      </c>
      <c r="AY520">
        <v>0</v>
      </c>
      <c r="AZ520">
        <v>0</v>
      </c>
      <c r="BA520">
        <v>0</v>
      </c>
      <c r="BB520">
        <v>2</v>
      </c>
      <c r="BC520">
        <v>0</v>
      </c>
      <c r="BD520">
        <v>0</v>
      </c>
      <c r="BE520">
        <v>2</v>
      </c>
      <c r="BF520">
        <v>0</v>
      </c>
      <c r="BG520">
        <v>0</v>
      </c>
      <c r="BH520">
        <v>0</v>
      </c>
      <c r="BI520">
        <v>0</v>
      </c>
      <c r="BJ520">
        <v>2</v>
      </c>
      <c r="BK520">
        <v>0</v>
      </c>
      <c r="BL520">
        <v>0</v>
      </c>
      <c r="BM520">
        <v>2</v>
      </c>
      <c r="BN520">
        <v>0</v>
      </c>
      <c r="BO520">
        <v>0</v>
      </c>
      <c r="BP520">
        <v>0</v>
      </c>
      <c r="BQ520">
        <v>0</v>
      </c>
      <c r="BR520">
        <v>2</v>
      </c>
      <c r="BS520">
        <v>0</v>
      </c>
      <c r="BT520">
        <v>0</v>
      </c>
      <c r="BU520">
        <v>2</v>
      </c>
      <c r="BV520">
        <v>0</v>
      </c>
      <c r="BW520">
        <v>0</v>
      </c>
      <c r="BX520">
        <v>0</v>
      </c>
      <c r="BY520">
        <v>0</v>
      </c>
      <c r="BZ520">
        <v>3</v>
      </c>
      <c r="CA520">
        <v>0</v>
      </c>
      <c r="CB520">
        <v>0</v>
      </c>
      <c r="CC520">
        <v>3</v>
      </c>
      <c r="CD520">
        <v>0</v>
      </c>
      <c r="CE520">
        <v>0</v>
      </c>
      <c r="CF520">
        <v>0</v>
      </c>
      <c r="CG520">
        <v>0</v>
      </c>
      <c r="CH520">
        <v>4</v>
      </c>
      <c r="CI520">
        <v>0</v>
      </c>
      <c r="CJ520">
        <v>0</v>
      </c>
      <c r="CK520">
        <v>4</v>
      </c>
      <c r="CL520">
        <v>0</v>
      </c>
      <c r="CM520">
        <v>0</v>
      </c>
      <c r="CN520">
        <v>0</v>
      </c>
      <c r="CO520">
        <v>0</v>
      </c>
      <c r="CP520">
        <v>6</v>
      </c>
      <c r="CQ520">
        <v>0</v>
      </c>
      <c r="CR520">
        <v>0</v>
      </c>
      <c r="CS520">
        <v>6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.18</v>
      </c>
      <c r="DV520">
        <v>0</v>
      </c>
      <c r="DW520">
        <v>0</v>
      </c>
      <c r="DX520">
        <v>0</v>
      </c>
      <c r="DY520" s="4"/>
      <c r="DZ520" s="3" t="s">
        <v>4673</v>
      </c>
      <c r="EA520">
        <v>0</v>
      </c>
      <c r="EB520">
        <v>0</v>
      </c>
      <c r="EC520">
        <v>28</v>
      </c>
      <c r="ED520">
        <v>0</v>
      </c>
      <c r="EE520">
        <v>0</v>
      </c>
      <c r="EF520">
        <v>28</v>
      </c>
      <c r="EG520">
        <v>3.1111110000000002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144</v>
      </c>
      <c r="F521" s="3" t="s">
        <v>1145</v>
      </c>
      <c r="G521" s="3" t="s">
        <v>1146</v>
      </c>
      <c r="H521" s="3" t="s">
        <v>1147</v>
      </c>
      <c r="I521" s="3" t="s">
        <v>440</v>
      </c>
      <c r="J521" s="3" t="s">
        <v>441</v>
      </c>
      <c r="K521" s="3" t="s">
        <v>1534</v>
      </c>
      <c r="L521" s="3" t="s">
        <v>1535</v>
      </c>
      <c r="M521" s="3" t="s">
        <v>569</v>
      </c>
      <c r="N521" s="3" t="s">
        <v>571</v>
      </c>
      <c r="O521">
        <v>1</v>
      </c>
      <c r="P521" s="3" t="s">
        <v>3287</v>
      </c>
      <c r="Q521" s="3" t="s">
        <v>3287</v>
      </c>
      <c r="R521" s="3" t="s">
        <v>3287</v>
      </c>
      <c r="S521" s="3" t="s">
        <v>678</v>
      </c>
      <c r="T521" s="3" t="s">
        <v>2266</v>
      </c>
      <c r="U521" s="3" t="s">
        <v>581</v>
      </c>
      <c r="V521" s="3" t="s">
        <v>574</v>
      </c>
      <c r="W521" s="3" t="s">
        <v>574</v>
      </c>
      <c r="X521" s="3" t="s">
        <v>3942</v>
      </c>
      <c r="Y521" s="3" t="s">
        <v>577</v>
      </c>
      <c r="Z521" s="3" t="s">
        <v>3547</v>
      </c>
      <c r="AA521" s="3" t="s">
        <v>579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1</v>
      </c>
      <c r="AT521">
        <v>0</v>
      </c>
      <c r="AU521">
        <v>0</v>
      </c>
      <c r="AV521">
        <v>0</v>
      </c>
      <c r="AW521">
        <v>1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1</v>
      </c>
      <c r="CW521">
        <v>0</v>
      </c>
      <c r="CX521">
        <v>0</v>
      </c>
      <c r="CY521">
        <v>0</v>
      </c>
      <c r="CZ521">
        <v>0</v>
      </c>
      <c r="DA521">
        <v>1</v>
      </c>
      <c r="DB521">
        <v>0</v>
      </c>
      <c r="DC521">
        <v>0</v>
      </c>
      <c r="DD521">
        <v>0</v>
      </c>
      <c r="DE521">
        <v>1</v>
      </c>
      <c r="DF521">
        <v>0</v>
      </c>
      <c r="DG521">
        <v>0</v>
      </c>
      <c r="DH521">
        <v>0</v>
      </c>
      <c r="DI521">
        <v>1</v>
      </c>
      <c r="DJ521">
        <v>0</v>
      </c>
      <c r="DK521">
        <v>0</v>
      </c>
      <c r="DL521">
        <v>1</v>
      </c>
      <c r="DM521">
        <v>1</v>
      </c>
      <c r="DN521">
        <v>0</v>
      </c>
      <c r="DO521">
        <v>0</v>
      </c>
      <c r="DP521">
        <v>0</v>
      </c>
      <c r="DQ521">
        <v>2</v>
      </c>
      <c r="DR521">
        <v>0</v>
      </c>
      <c r="DS521">
        <v>0</v>
      </c>
      <c r="DT521">
        <v>2</v>
      </c>
      <c r="DU521">
        <v>3</v>
      </c>
      <c r="DV521">
        <v>0</v>
      </c>
      <c r="DW521">
        <v>0</v>
      </c>
      <c r="DX521">
        <v>0</v>
      </c>
      <c r="DY521" s="4"/>
      <c r="DZ521" s="3" t="s">
        <v>4673</v>
      </c>
      <c r="EA521">
        <v>0</v>
      </c>
      <c r="EB521">
        <v>0</v>
      </c>
      <c r="EC521">
        <v>5</v>
      </c>
      <c r="ED521">
        <v>0</v>
      </c>
      <c r="EE521">
        <v>0</v>
      </c>
      <c r="EF521">
        <v>5</v>
      </c>
      <c r="EG521">
        <v>1.25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144</v>
      </c>
      <c r="F522" s="3" t="s">
        <v>1145</v>
      </c>
      <c r="G522" s="3" t="s">
        <v>1146</v>
      </c>
      <c r="H522" s="3" t="s">
        <v>1147</v>
      </c>
      <c r="I522" s="3" t="s">
        <v>105</v>
      </c>
      <c r="J522" s="3" t="s">
        <v>106</v>
      </c>
      <c r="K522" s="3" t="s">
        <v>1534</v>
      </c>
      <c r="L522" s="3" t="s">
        <v>1535</v>
      </c>
      <c r="M522" s="3" t="s">
        <v>569</v>
      </c>
      <c r="N522" s="3" t="s">
        <v>571</v>
      </c>
      <c r="O522">
        <v>1</v>
      </c>
      <c r="P522" s="3" t="s">
        <v>3287</v>
      </c>
      <c r="Q522" s="3" t="s">
        <v>3287</v>
      </c>
      <c r="R522" s="3" t="s">
        <v>3287</v>
      </c>
      <c r="S522" s="3" t="s">
        <v>947</v>
      </c>
      <c r="T522" s="3" t="s">
        <v>3785</v>
      </c>
      <c r="U522" s="3" t="s">
        <v>581</v>
      </c>
      <c r="V522" s="3" t="s">
        <v>574</v>
      </c>
      <c r="W522" s="3" t="s">
        <v>3940</v>
      </c>
      <c r="X522" s="3" t="s">
        <v>3941</v>
      </c>
      <c r="Y522" s="3" t="s">
        <v>577</v>
      </c>
      <c r="Z522" s="3" t="s">
        <v>3546</v>
      </c>
      <c r="AA522" s="3" t="s">
        <v>579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1</v>
      </c>
      <c r="CQ522">
        <v>0</v>
      </c>
      <c r="CR522">
        <v>0</v>
      </c>
      <c r="CS522">
        <v>1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1</v>
      </c>
      <c r="DO522">
        <v>0</v>
      </c>
      <c r="DP522">
        <v>0</v>
      </c>
      <c r="DQ522">
        <v>1</v>
      </c>
      <c r="DR522">
        <v>0</v>
      </c>
      <c r="DS522">
        <v>0</v>
      </c>
      <c r="DT522">
        <v>0</v>
      </c>
      <c r="DU522">
        <v>167.99350000000001</v>
      </c>
      <c r="DV522">
        <v>1</v>
      </c>
      <c r="DW522">
        <v>0</v>
      </c>
      <c r="DX522">
        <v>0</v>
      </c>
      <c r="DY522" s="4"/>
      <c r="DZ522" s="3" t="s">
        <v>4673</v>
      </c>
      <c r="EA522">
        <v>0</v>
      </c>
      <c r="EB522">
        <v>0</v>
      </c>
      <c r="EC522">
        <v>2</v>
      </c>
      <c r="ED522">
        <v>0</v>
      </c>
      <c r="EE522">
        <v>0</v>
      </c>
      <c r="EF522">
        <v>2</v>
      </c>
      <c r="EG522">
        <v>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401</v>
      </c>
      <c r="F523" s="3" t="s">
        <v>14</v>
      </c>
      <c r="G523" s="3" t="s">
        <v>1402</v>
      </c>
      <c r="H523" s="3" t="s">
        <v>1403</v>
      </c>
      <c r="I523" s="3" t="s">
        <v>476</v>
      </c>
      <c r="J523" s="3" t="s">
        <v>477</v>
      </c>
      <c r="K523" s="3" t="s">
        <v>1534</v>
      </c>
      <c r="L523" s="3" t="s">
        <v>1535</v>
      </c>
      <c r="M523" s="3" t="s">
        <v>569</v>
      </c>
      <c r="N523" s="3" t="s">
        <v>571</v>
      </c>
      <c r="O523">
        <v>4</v>
      </c>
      <c r="P523" s="3" t="s">
        <v>3287</v>
      </c>
      <c r="Q523" s="3" t="s">
        <v>3287</v>
      </c>
      <c r="R523" s="3" t="s">
        <v>3287</v>
      </c>
      <c r="S523" s="3" t="s">
        <v>853</v>
      </c>
      <c r="T523" s="3" t="s">
        <v>1899</v>
      </c>
      <c r="U523" s="3" t="s">
        <v>581</v>
      </c>
      <c r="V523" s="3" t="s">
        <v>574</v>
      </c>
      <c r="W523" s="3" t="s">
        <v>574</v>
      </c>
      <c r="X523" s="3" t="s">
        <v>3942</v>
      </c>
      <c r="Y523" s="3" t="s">
        <v>577</v>
      </c>
      <c r="Z523" s="3" t="s">
        <v>578</v>
      </c>
      <c r="AA523" s="3" t="s">
        <v>579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2</v>
      </c>
      <c r="DN523">
        <v>0</v>
      </c>
      <c r="DO523">
        <v>0</v>
      </c>
      <c r="DP523">
        <v>0</v>
      </c>
      <c r="DQ523">
        <v>2</v>
      </c>
      <c r="DR523">
        <v>0</v>
      </c>
      <c r="DS523">
        <v>0</v>
      </c>
      <c r="DT523">
        <v>2</v>
      </c>
      <c r="DU523">
        <v>59.75</v>
      </c>
      <c r="DV523">
        <v>0</v>
      </c>
      <c r="DW523">
        <v>0</v>
      </c>
      <c r="DX523">
        <v>0</v>
      </c>
      <c r="DY523" s="4">
        <v>45930</v>
      </c>
      <c r="DZ523" s="3" t="s">
        <v>4673</v>
      </c>
      <c r="EA523">
        <v>0</v>
      </c>
      <c r="EB523">
        <v>0</v>
      </c>
      <c r="EC523">
        <v>2</v>
      </c>
      <c r="ED523">
        <v>0</v>
      </c>
      <c r="EE523">
        <v>0</v>
      </c>
      <c r="EF523">
        <v>2</v>
      </c>
      <c r="EG523">
        <v>2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401</v>
      </c>
      <c r="F524" s="3" t="s">
        <v>14</v>
      </c>
      <c r="G524" s="3" t="s">
        <v>1402</v>
      </c>
      <c r="H524" s="3" t="s">
        <v>1403</v>
      </c>
      <c r="I524" s="3" t="s">
        <v>115</v>
      </c>
      <c r="J524" s="3" t="s">
        <v>116</v>
      </c>
      <c r="K524" s="3" t="s">
        <v>1534</v>
      </c>
      <c r="L524" s="3" t="s">
        <v>1538</v>
      </c>
      <c r="M524" s="3" t="s">
        <v>569</v>
      </c>
      <c r="N524" s="3" t="s">
        <v>571</v>
      </c>
      <c r="O524">
        <v>2</v>
      </c>
      <c r="P524" s="3" t="s">
        <v>3287</v>
      </c>
      <c r="Q524" s="3" t="s">
        <v>3287</v>
      </c>
      <c r="R524" s="3" t="s">
        <v>3287</v>
      </c>
      <c r="S524" s="3" t="s">
        <v>884</v>
      </c>
      <c r="T524" s="3" t="s">
        <v>1935</v>
      </c>
      <c r="U524" s="3" t="s">
        <v>718</v>
      </c>
      <c r="V524" s="3" t="s">
        <v>709</v>
      </c>
      <c r="W524" s="3" t="s">
        <v>719</v>
      </c>
      <c r="X524" s="3" t="s">
        <v>720</v>
      </c>
      <c r="Y524" s="3" t="s">
        <v>644</v>
      </c>
      <c r="Z524" s="3" t="s">
        <v>3547</v>
      </c>
      <c r="AA524" s="3" t="s">
        <v>579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1</v>
      </c>
      <c r="BC524">
        <v>0</v>
      </c>
      <c r="BD524">
        <v>0</v>
      </c>
      <c r="BE524">
        <v>1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1</v>
      </c>
      <c r="CH524">
        <v>0</v>
      </c>
      <c r="CI524">
        <v>0</v>
      </c>
      <c r="CJ524">
        <v>0</v>
      </c>
      <c r="CK524">
        <v>1</v>
      </c>
      <c r="CL524">
        <v>0</v>
      </c>
      <c r="CM524">
        <v>0</v>
      </c>
      <c r="CN524">
        <v>0</v>
      </c>
      <c r="CO524">
        <v>0</v>
      </c>
      <c r="CP524">
        <v>1</v>
      </c>
      <c r="CQ524">
        <v>0</v>
      </c>
      <c r="CR524">
        <v>0</v>
      </c>
      <c r="CS524">
        <v>1</v>
      </c>
      <c r="CT524">
        <v>0</v>
      </c>
      <c r="CU524">
        <v>0</v>
      </c>
      <c r="CV524">
        <v>0</v>
      </c>
      <c r="CW524">
        <v>1</v>
      </c>
      <c r="CX524">
        <v>0</v>
      </c>
      <c r="CY524">
        <v>0</v>
      </c>
      <c r="CZ524">
        <v>0</v>
      </c>
      <c r="DA524">
        <v>1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1</v>
      </c>
      <c r="DO524">
        <v>0</v>
      </c>
      <c r="DP524">
        <v>0</v>
      </c>
      <c r="DQ524">
        <v>1</v>
      </c>
      <c r="DR524">
        <v>0</v>
      </c>
      <c r="DS524">
        <v>0</v>
      </c>
      <c r="DT524">
        <v>1</v>
      </c>
      <c r="DU524">
        <v>59.55</v>
      </c>
      <c r="DV524">
        <v>0</v>
      </c>
      <c r="DW524">
        <v>0</v>
      </c>
      <c r="DX524">
        <v>0</v>
      </c>
      <c r="DY524" s="4">
        <v>46295</v>
      </c>
      <c r="DZ524" s="3" t="s">
        <v>4673</v>
      </c>
      <c r="EA524">
        <v>0</v>
      </c>
      <c r="EB524">
        <v>0</v>
      </c>
      <c r="EC524">
        <v>5</v>
      </c>
      <c r="ED524">
        <v>0</v>
      </c>
      <c r="EE524">
        <v>0</v>
      </c>
      <c r="EF524">
        <v>5</v>
      </c>
      <c r="EG524">
        <v>1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549</v>
      </c>
      <c r="F525" s="3" t="s">
        <v>1550</v>
      </c>
      <c r="G525" s="3" t="s">
        <v>1402</v>
      </c>
      <c r="H525" s="3" t="s">
        <v>1403</v>
      </c>
      <c r="I525" s="3" t="s">
        <v>266</v>
      </c>
      <c r="J525" s="3" t="s">
        <v>267</v>
      </c>
      <c r="K525" s="3" t="s">
        <v>1534</v>
      </c>
      <c r="L525" s="3" t="s">
        <v>1535</v>
      </c>
      <c r="M525" s="3" t="s">
        <v>569</v>
      </c>
      <c r="N525" s="3" t="s">
        <v>571</v>
      </c>
      <c r="O525">
        <v>1</v>
      </c>
      <c r="P525" s="3" t="s">
        <v>3287</v>
      </c>
      <c r="Q525" s="3" t="s">
        <v>3287</v>
      </c>
      <c r="R525" s="3" t="s">
        <v>3287</v>
      </c>
      <c r="S525" s="3" t="s">
        <v>1057</v>
      </c>
      <c r="T525" s="3" t="s">
        <v>2097</v>
      </c>
      <c r="U525" s="3" t="s">
        <v>581</v>
      </c>
      <c r="V525" s="3" t="s">
        <v>574</v>
      </c>
      <c r="W525" s="3" t="s">
        <v>574</v>
      </c>
      <c r="X525" s="3" t="s">
        <v>3942</v>
      </c>
      <c r="Y525" s="3" t="s">
        <v>577</v>
      </c>
      <c r="Z525" s="3" t="s">
        <v>3547</v>
      </c>
      <c r="AA525" s="3" t="s">
        <v>579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2</v>
      </c>
      <c r="CO525">
        <v>0</v>
      </c>
      <c r="CP525">
        <v>0</v>
      </c>
      <c r="CQ525">
        <v>0</v>
      </c>
      <c r="CR525">
        <v>0</v>
      </c>
      <c r="CS525">
        <v>2</v>
      </c>
      <c r="CT525">
        <v>0</v>
      </c>
      <c r="CU525">
        <v>0</v>
      </c>
      <c r="CV525">
        <v>2</v>
      </c>
      <c r="CW525">
        <v>0</v>
      </c>
      <c r="CX525">
        <v>0</v>
      </c>
      <c r="CY525">
        <v>0</v>
      </c>
      <c r="CZ525">
        <v>0</v>
      </c>
      <c r="DA525">
        <v>2</v>
      </c>
      <c r="DB525">
        <v>0</v>
      </c>
      <c r="DC525">
        <v>0</v>
      </c>
      <c r="DD525">
        <v>3</v>
      </c>
      <c r="DE525">
        <v>0</v>
      </c>
      <c r="DF525">
        <v>0</v>
      </c>
      <c r="DG525">
        <v>0</v>
      </c>
      <c r="DH525">
        <v>0</v>
      </c>
      <c r="DI525">
        <v>3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1.5</v>
      </c>
      <c r="DV525">
        <v>0</v>
      </c>
      <c r="DW525">
        <v>0</v>
      </c>
      <c r="DX525">
        <v>0</v>
      </c>
      <c r="DY525" s="4"/>
      <c r="DZ525" s="3" t="s">
        <v>4673</v>
      </c>
      <c r="EA525">
        <v>0</v>
      </c>
      <c r="EB525">
        <v>0</v>
      </c>
      <c r="EC525">
        <v>7</v>
      </c>
      <c r="ED525">
        <v>0</v>
      </c>
      <c r="EE525">
        <v>0</v>
      </c>
      <c r="EF525">
        <v>7</v>
      </c>
      <c r="EG525">
        <v>2.3333330000000001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401</v>
      </c>
      <c r="F526" s="3" t="s">
        <v>14</v>
      </c>
      <c r="G526" s="3" t="s">
        <v>1402</v>
      </c>
      <c r="H526" s="3" t="s">
        <v>1403</v>
      </c>
      <c r="I526" s="3" t="s">
        <v>24</v>
      </c>
      <c r="J526" s="3" t="s">
        <v>25</v>
      </c>
      <c r="K526" s="3" t="s">
        <v>1404</v>
      </c>
      <c r="L526" s="3" t="s">
        <v>1560</v>
      </c>
      <c r="M526" s="3" t="s">
        <v>569</v>
      </c>
      <c r="N526" s="3" t="s">
        <v>571</v>
      </c>
      <c r="O526">
        <v>4</v>
      </c>
      <c r="P526" s="3" t="s">
        <v>3287</v>
      </c>
      <c r="Q526" s="3" t="s">
        <v>3287</v>
      </c>
      <c r="R526" s="3" t="s">
        <v>3287</v>
      </c>
      <c r="S526" s="3" t="s">
        <v>1721</v>
      </c>
      <c r="T526" s="3" t="s">
        <v>2899</v>
      </c>
      <c r="U526" s="3" t="s">
        <v>708</v>
      </c>
      <c r="V526" s="3" t="s">
        <v>709</v>
      </c>
      <c r="W526" s="3" t="s">
        <v>862</v>
      </c>
      <c r="X526" s="3" t="s">
        <v>863</v>
      </c>
      <c r="Y526" s="3" t="s">
        <v>644</v>
      </c>
      <c r="Z526" s="3" t="s">
        <v>578</v>
      </c>
      <c r="AA526" s="3" t="s">
        <v>579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1</v>
      </c>
      <c r="CH526">
        <v>0</v>
      </c>
      <c r="CI526">
        <v>0</v>
      </c>
      <c r="CJ526">
        <v>2</v>
      </c>
      <c r="CK526">
        <v>3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5</v>
      </c>
      <c r="CS526">
        <v>5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113.90625</v>
      </c>
      <c r="DV526">
        <v>0</v>
      </c>
      <c r="DW526">
        <v>0</v>
      </c>
      <c r="DX526">
        <v>0</v>
      </c>
      <c r="DY526" s="4"/>
      <c r="DZ526" s="3" t="s">
        <v>4673</v>
      </c>
      <c r="EA526">
        <v>0</v>
      </c>
      <c r="EB526">
        <v>0</v>
      </c>
      <c r="EC526">
        <v>8</v>
      </c>
      <c r="ED526">
        <v>0</v>
      </c>
      <c r="EE526">
        <v>0</v>
      </c>
      <c r="EF526">
        <v>8</v>
      </c>
      <c r="EG526">
        <v>4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144</v>
      </c>
      <c r="F527" s="3" t="s">
        <v>1145</v>
      </c>
      <c r="G527" s="3" t="s">
        <v>1146</v>
      </c>
      <c r="H527" s="3" t="s">
        <v>1147</v>
      </c>
      <c r="I527" s="3" t="s">
        <v>121</v>
      </c>
      <c r="J527" s="3" t="s">
        <v>122</v>
      </c>
      <c r="K527" s="3" t="s">
        <v>1534</v>
      </c>
      <c r="L527" s="3" t="s">
        <v>1538</v>
      </c>
      <c r="M527" s="3" t="s">
        <v>569</v>
      </c>
      <c r="N527" s="3" t="s">
        <v>571</v>
      </c>
      <c r="O527">
        <v>1</v>
      </c>
      <c r="P527" s="3" t="s">
        <v>3287</v>
      </c>
      <c r="Q527" s="3" t="s">
        <v>3287</v>
      </c>
      <c r="R527" s="3" t="s">
        <v>3287</v>
      </c>
      <c r="S527" s="3" t="s">
        <v>947</v>
      </c>
      <c r="T527" s="3" t="s">
        <v>3785</v>
      </c>
      <c r="U527" s="3" t="s">
        <v>581</v>
      </c>
      <c r="V527" s="3" t="s">
        <v>574</v>
      </c>
      <c r="W527" s="3" t="s">
        <v>3940</v>
      </c>
      <c r="X527" s="3" t="s">
        <v>3941</v>
      </c>
      <c r="Y527" s="3" t="s">
        <v>577</v>
      </c>
      <c r="Z527" s="3" t="s">
        <v>3546</v>
      </c>
      <c r="AA527" s="3" t="s">
        <v>579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1</v>
      </c>
      <c r="CQ527">
        <v>0</v>
      </c>
      <c r="CR527">
        <v>0</v>
      </c>
      <c r="CS527">
        <v>1</v>
      </c>
      <c r="CT527">
        <v>0</v>
      </c>
      <c r="CU527">
        <v>0</v>
      </c>
      <c r="CV527">
        <v>0</v>
      </c>
      <c r="CW527">
        <v>0</v>
      </c>
      <c r="CX527">
        <v>1</v>
      </c>
      <c r="CY527">
        <v>0</v>
      </c>
      <c r="CZ527">
        <v>0</v>
      </c>
      <c r="DA527">
        <v>1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1</v>
      </c>
      <c r="DO527">
        <v>0</v>
      </c>
      <c r="DP527">
        <v>0</v>
      </c>
      <c r="DQ527">
        <v>1</v>
      </c>
      <c r="DR527">
        <v>0</v>
      </c>
      <c r="DS527">
        <v>0</v>
      </c>
      <c r="DT527">
        <v>1</v>
      </c>
      <c r="DU527">
        <v>167.99</v>
      </c>
      <c r="DV527">
        <v>0</v>
      </c>
      <c r="DW527">
        <v>0</v>
      </c>
      <c r="DX527">
        <v>0</v>
      </c>
      <c r="DY527" s="4"/>
      <c r="DZ527" s="3" t="s">
        <v>4673</v>
      </c>
      <c r="EA527">
        <v>0</v>
      </c>
      <c r="EB527">
        <v>0</v>
      </c>
      <c r="EC527">
        <v>3</v>
      </c>
      <c r="ED527">
        <v>0</v>
      </c>
      <c r="EE527">
        <v>0</v>
      </c>
      <c r="EF527">
        <v>3</v>
      </c>
      <c r="EG527">
        <v>1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549</v>
      </c>
      <c r="F528" s="3" t="s">
        <v>1550</v>
      </c>
      <c r="G528" s="3" t="s">
        <v>1402</v>
      </c>
      <c r="H528" s="3" t="s">
        <v>1403</v>
      </c>
      <c r="I528" s="3" t="s">
        <v>472</v>
      </c>
      <c r="J528" s="3" t="s">
        <v>473</v>
      </c>
      <c r="K528" s="3" t="s">
        <v>1534</v>
      </c>
      <c r="L528" s="3" t="s">
        <v>1535</v>
      </c>
      <c r="M528" s="3" t="s">
        <v>569</v>
      </c>
      <c r="N528" s="3" t="s">
        <v>571</v>
      </c>
      <c r="O528">
        <v>1</v>
      </c>
      <c r="P528" s="3" t="s">
        <v>3287</v>
      </c>
      <c r="Q528" s="3" t="s">
        <v>3287</v>
      </c>
      <c r="R528" s="3" t="s">
        <v>3287</v>
      </c>
      <c r="S528" s="3" t="s">
        <v>1453</v>
      </c>
      <c r="T528" s="3" t="s">
        <v>2696</v>
      </c>
      <c r="U528" s="3" t="s">
        <v>708</v>
      </c>
      <c r="V528" s="3" t="s">
        <v>709</v>
      </c>
      <c r="W528" s="3" t="s">
        <v>710</v>
      </c>
      <c r="X528" s="3" t="s">
        <v>710</v>
      </c>
      <c r="Y528" s="3" t="s">
        <v>644</v>
      </c>
      <c r="Z528" s="3" t="s">
        <v>578</v>
      </c>
      <c r="AA528" s="3" t="s">
        <v>579</v>
      </c>
      <c r="AB528">
        <v>0</v>
      </c>
      <c r="AC528">
        <v>1</v>
      </c>
      <c r="AD528">
        <v>0</v>
      </c>
      <c r="AE528">
        <v>0</v>
      </c>
      <c r="AF528">
        <v>0</v>
      </c>
      <c r="AG528">
        <v>1</v>
      </c>
      <c r="AH528">
        <v>0</v>
      </c>
      <c r="AI528">
        <v>0</v>
      </c>
      <c r="AJ528">
        <v>0</v>
      </c>
      <c r="AK528">
        <v>1</v>
      </c>
      <c r="AL528">
        <v>0</v>
      </c>
      <c r="AM528">
        <v>0</v>
      </c>
      <c r="AN528">
        <v>0</v>
      </c>
      <c r="AO528">
        <v>1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1</v>
      </c>
      <c r="CP528">
        <v>0</v>
      </c>
      <c r="CQ528">
        <v>0</v>
      </c>
      <c r="CR528">
        <v>0</v>
      </c>
      <c r="CS528">
        <v>1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1.8625</v>
      </c>
      <c r="DV528">
        <v>0</v>
      </c>
      <c r="DW528">
        <v>0</v>
      </c>
      <c r="DX528">
        <v>0</v>
      </c>
      <c r="DY528" s="4"/>
      <c r="DZ528" s="3" t="s">
        <v>4673</v>
      </c>
      <c r="EA528">
        <v>0</v>
      </c>
      <c r="EB528">
        <v>0</v>
      </c>
      <c r="EC528">
        <v>3</v>
      </c>
      <c r="ED528">
        <v>0</v>
      </c>
      <c r="EE528">
        <v>0</v>
      </c>
      <c r="EF528">
        <v>3</v>
      </c>
      <c r="EG528">
        <v>1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549</v>
      </c>
      <c r="F529" s="3" t="s">
        <v>1550</v>
      </c>
      <c r="G529" s="3" t="s">
        <v>1402</v>
      </c>
      <c r="H529" s="3" t="s">
        <v>1403</v>
      </c>
      <c r="I529" s="3" t="s">
        <v>127</v>
      </c>
      <c r="J529" s="3" t="s">
        <v>128</v>
      </c>
      <c r="K529" s="3" t="s">
        <v>1534</v>
      </c>
      <c r="L529" s="3" t="s">
        <v>1535</v>
      </c>
      <c r="M529" s="3" t="s">
        <v>569</v>
      </c>
      <c r="N529" s="3" t="s">
        <v>571</v>
      </c>
      <c r="O529">
        <v>2</v>
      </c>
      <c r="P529" s="3" t="s">
        <v>3287</v>
      </c>
      <c r="Q529" s="3" t="s">
        <v>3287</v>
      </c>
      <c r="R529" s="3" t="s">
        <v>3287</v>
      </c>
      <c r="S529" s="3" t="s">
        <v>1201</v>
      </c>
      <c r="T529" s="3" t="s">
        <v>2593</v>
      </c>
      <c r="U529" s="3" t="s">
        <v>581</v>
      </c>
      <c r="V529" s="3" t="s">
        <v>574</v>
      </c>
      <c r="W529" s="3" t="s">
        <v>3940</v>
      </c>
      <c r="X529" s="3" t="s">
        <v>3941</v>
      </c>
      <c r="Y529" s="3" t="s">
        <v>644</v>
      </c>
      <c r="Z529" s="3" t="s">
        <v>578</v>
      </c>
      <c r="AA529" s="3" t="s">
        <v>579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9</v>
      </c>
      <c r="AM529">
        <v>0</v>
      </c>
      <c r="AN529">
        <v>0</v>
      </c>
      <c r="AO529">
        <v>9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9</v>
      </c>
      <c r="DO529">
        <v>0</v>
      </c>
      <c r="DP529">
        <v>0</v>
      </c>
      <c r="DQ529">
        <v>9</v>
      </c>
      <c r="DR529">
        <v>0</v>
      </c>
      <c r="DS529">
        <v>0</v>
      </c>
      <c r="DT529">
        <v>0</v>
      </c>
      <c r="DU529">
        <v>10.55</v>
      </c>
      <c r="DV529">
        <v>9</v>
      </c>
      <c r="DW529">
        <v>0</v>
      </c>
      <c r="DX529">
        <v>0</v>
      </c>
      <c r="DY529" s="4"/>
      <c r="DZ529" s="3" t="s">
        <v>4673</v>
      </c>
      <c r="EA529">
        <v>0</v>
      </c>
      <c r="EB529">
        <v>0</v>
      </c>
      <c r="EC529">
        <v>18</v>
      </c>
      <c r="ED529">
        <v>0</v>
      </c>
      <c r="EE529">
        <v>0</v>
      </c>
      <c r="EF529">
        <v>18</v>
      </c>
      <c r="EG529">
        <v>9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144</v>
      </c>
      <c r="F530" s="3" t="s">
        <v>1145</v>
      </c>
      <c r="G530" s="3" t="s">
        <v>1146</v>
      </c>
      <c r="H530" s="3" t="s">
        <v>1147</v>
      </c>
      <c r="I530" s="3" t="s">
        <v>438</v>
      </c>
      <c r="J530" s="3" t="s">
        <v>439</v>
      </c>
      <c r="K530" s="3" t="s">
        <v>1534</v>
      </c>
      <c r="L530" s="3" t="s">
        <v>1535</v>
      </c>
      <c r="M530" s="3" t="s">
        <v>569</v>
      </c>
      <c r="N530" s="3" t="s">
        <v>571</v>
      </c>
      <c r="O530">
        <v>1</v>
      </c>
      <c r="P530" s="3" t="s">
        <v>3287</v>
      </c>
      <c r="Q530" s="3" t="s">
        <v>3287</v>
      </c>
      <c r="R530" s="3" t="s">
        <v>3287</v>
      </c>
      <c r="S530" s="3" t="s">
        <v>1551</v>
      </c>
      <c r="T530" s="3" t="s">
        <v>2417</v>
      </c>
      <c r="U530" s="3" t="s">
        <v>583</v>
      </c>
      <c r="V530" s="3" t="s">
        <v>574</v>
      </c>
      <c r="W530" s="3" t="s">
        <v>574</v>
      </c>
      <c r="X530" s="3" t="s">
        <v>3942</v>
      </c>
      <c r="Y530" s="3" t="s">
        <v>577</v>
      </c>
      <c r="Z530" s="3" t="s">
        <v>3546</v>
      </c>
      <c r="AA530" s="3" t="s">
        <v>579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82</v>
      </c>
      <c r="CQ530">
        <v>0</v>
      </c>
      <c r="CR530">
        <v>0</v>
      </c>
      <c r="CS530">
        <v>82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.50190000000000001</v>
      </c>
      <c r="DV530">
        <v>0</v>
      </c>
      <c r="DW530">
        <v>0</v>
      </c>
      <c r="DX530">
        <v>0</v>
      </c>
      <c r="DY530" s="4"/>
      <c r="DZ530" s="3" t="s">
        <v>4673</v>
      </c>
      <c r="EA530">
        <v>0</v>
      </c>
      <c r="EB530">
        <v>0</v>
      </c>
      <c r="EC530">
        <v>82</v>
      </c>
      <c r="ED530">
        <v>0</v>
      </c>
      <c r="EE530">
        <v>0</v>
      </c>
      <c r="EF530">
        <v>82</v>
      </c>
      <c r="EG530">
        <v>82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401</v>
      </c>
      <c r="F531" s="3" t="s">
        <v>14</v>
      </c>
      <c r="G531" s="3" t="s">
        <v>1402</v>
      </c>
      <c r="H531" s="3" t="s">
        <v>1403</v>
      </c>
      <c r="I531" s="3" t="s">
        <v>219</v>
      </c>
      <c r="J531" s="3" t="s">
        <v>220</v>
      </c>
      <c r="K531" s="3" t="s">
        <v>1534</v>
      </c>
      <c r="L531" s="3" t="s">
        <v>1535</v>
      </c>
      <c r="M531" s="3" t="s">
        <v>569</v>
      </c>
      <c r="N531" s="3" t="s">
        <v>571</v>
      </c>
      <c r="O531">
        <v>4</v>
      </c>
      <c r="P531" s="3" t="s">
        <v>3287</v>
      </c>
      <c r="Q531" s="3" t="s">
        <v>3287</v>
      </c>
      <c r="R531" s="3" t="s">
        <v>3287</v>
      </c>
      <c r="S531" s="3" t="s">
        <v>3462</v>
      </c>
      <c r="T531" s="3" t="s">
        <v>3463</v>
      </c>
      <c r="U531" s="3" t="s">
        <v>581</v>
      </c>
      <c r="V531" s="3" t="s">
        <v>574</v>
      </c>
      <c r="W531" s="3" t="s">
        <v>3940</v>
      </c>
      <c r="X531" s="3" t="s">
        <v>3941</v>
      </c>
      <c r="Y531" s="3" t="s">
        <v>577</v>
      </c>
      <c r="Z531" s="3" t="s">
        <v>3546</v>
      </c>
      <c r="AA531" s="3" t="s">
        <v>579</v>
      </c>
      <c r="AB531">
        <v>0</v>
      </c>
      <c r="AC531">
        <v>0</v>
      </c>
      <c r="AD531">
        <v>2</v>
      </c>
      <c r="AE531">
        <v>0</v>
      </c>
      <c r="AF531">
        <v>0</v>
      </c>
      <c r="AG531">
        <v>2</v>
      </c>
      <c r="AH531">
        <v>0</v>
      </c>
      <c r="AI531">
        <v>0</v>
      </c>
      <c r="AJ531">
        <v>0</v>
      </c>
      <c r="AK531">
        <v>0</v>
      </c>
      <c r="AL531">
        <v>1</v>
      </c>
      <c r="AM531">
        <v>0</v>
      </c>
      <c r="AN531">
        <v>0</v>
      </c>
      <c r="AO531">
        <v>1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3</v>
      </c>
      <c r="CY531">
        <v>0</v>
      </c>
      <c r="CZ531">
        <v>0</v>
      </c>
      <c r="DA531">
        <v>3</v>
      </c>
      <c r="DB531">
        <v>0</v>
      </c>
      <c r="DC531">
        <v>0</v>
      </c>
      <c r="DD531">
        <v>0</v>
      </c>
      <c r="DE531">
        <v>0</v>
      </c>
      <c r="DF531">
        <v>1</v>
      </c>
      <c r="DG531">
        <v>0</v>
      </c>
      <c r="DH531">
        <v>0</v>
      </c>
      <c r="DI531">
        <v>1</v>
      </c>
      <c r="DJ531">
        <v>0</v>
      </c>
      <c r="DK531">
        <v>0</v>
      </c>
      <c r="DL531">
        <v>0</v>
      </c>
      <c r="DM531">
        <v>0</v>
      </c>
      <c r="DN531">
        <v>1</v>
      </c>
      <c r="DO531">
        <v>0</v>
      </c>
      <c r="DP531">
        <v>0</v>
      </c>
      <c r="DQ531">
        <v>1</v>
      </c>
      <c r="DR531">
        <v>0</v>
      </c>
      <c r="DS531">
        <v>0</v>
      </c>
      <c r="DT531">
        <v>1</v>
      </c>
      <c r="DU531">
        <v>41.97</v>
      </c>
      <c r="DV531">
        <v>0</v>
      </c>
      <c r="DW531">
        <v>0</v>
      </c>
      <c r="DX531">
        <v>0</v>
      </c>
      <c r="DY531" s="4"/>
      <c r="DZ531" s="3" t="s">
        <v>4673</v>
      </c>
      <c r="EA531">
        <v>0</v>
      </c>
      <c r="EB531">
        <v>0</v>
      </c>
      <c r="EC531">
        <v>8</v>
      </c>
      <c r="ED531">
        <v>0</v>
      </c>
      <c r="EE531">
        <v>0</v>
      </c>
      <c r="EF531">
        <v>8</v>
      </c>
      <c r="EG531">
        <v>1.6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144</v>
      </c>
      <c r="F532" s="3" t="s">
        <v>1145</v>
      </c>
      <c r="G532" s="3" t="s">
        <v>1146</v>
      </c>
      <c r="H532" s="3" t="s">
        <v>1147</v>
      </c>
      <c r="I532" s="3" t="s">
        <v>150</v>
      </c>
      <c r="J532" s="3" t="s">
        <v>151</v>
      </c>
      <c r="K532" s="3" t="s">
        <v>1534</v>
      </c>
      <c r="L532" s="3" t="s">
        <v>1538</v>
      </c>
      <c r="M532" s="3" t="s">
        <v>569</v>
      </c>
      <c r="N532" s="3" t="s">
        <v>571</v>
      </c>
      <c r="O532">
        <v>2</v>
      </c>
      <c r="P532" s="3" t="s">
        <v>3287</v>
      </c>
      <c r="Q532" s="3" t="s">
        <v>3287</v>
      </c>
      <c r="R532" s="3" t="s">
        <v>3287</v>
      </c>
      <c r="S532" s="3" t="s">
        <v>651</v>
      </c>
      <c r="T532" s="3" t="s">
        <v>2243</v>
      </c>
      <c r="U532" s="3" t="s">
        <v>581</v>
      </c>
      <c r="V532" s="3" t="s">
        <v>574</v>
      </c>
      <c r="W532" s="3" t="s">
        <v>574</v>
      </c>
      <c r="X532" s="3" t="s">
        <v>3942</v>
      </c>
      <c r="Y532" s="3" t="s">
        <v>577</v>
      </c>
      <c r="Z532" s="3" t="s">
        <v>3547</v>
      </c>
      <c r="AA532" s="3" t="s">
        <v>579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4</v>
      </c>
      <c r="CO532">
        <v>0</v>
      </c>
      <c r="CP532">
        <v>0</v>
      </c>
      <c r="CQ532">
        <v>0</v>
      </c>
      <c r="CR532">
        <v>0</v>
      </c>
      <c r="CS532">
        <v>4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.88</v>
      </c>
      <c r="DV532">
        <v>0</v>
      </c>
      <c r="DW532">
        <v>0</v>
      </c>
      <c r="DX532">
        <v>0</v>
      </c>
      <c r="DY532" s="4"/>
      <c r="DZ532" s="3" t="s">
        <v>4673</v>
      </c>
      <c r="EA532">
        <v>0</v>
      </c>
      <c r="EB532">
        <v>0</v>
      </c>
      <c r="EC532">
        <v>4</v>
      </c>
      <c r="ED532">
        <v>0</v>
      </c>
      <c r="EE532">
        <v>0</v>
      </c>
      <c r="EF532">
        <v>4</v>
      </c>
      <c r="EG532">
        <v>4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144</v>
      </c>
      <c r="F533" s="3" t="s">
        <v>1145</v>
      </c>
      <c r="G533" s="3" t="s">
        <v>1146</v>
      </c>
      <c r="H533" s="3" t="s">
        <v>1147</v>
      </c>
      <c r="I533" s="3" t="s">
        <v>438</v>
      </c>
      <c r="J533" s="3" t="s">
        <v>439</v>
      </c>
      <c r="K533" s="3" t="s">
        <v>1534</v>
      </c>
      <c r="L533" s="3" t="s">
        <v>1535</v>
      </c>
      <c r="M533" s="3" t="s">
        <v>569</v>
      </c>
      <c r="N533" s="3" t="s">
        <v>571</v>
      </c>
      <c r="O533">
        <v>1</v>
      </c>
      <c r="P533" s="3" t="s">
        <v>3287</v>
      </c>
      <c r="Q533" s="3" t="s">
        <v>3287</v>
      </c>
      <c r="R533" s="3" t="s">
        <v>3287</v>
      </c>
      <c r="S533" s="3" t="s">
        <v>921</v>
      </c>
      <c r="T533" s="3" t="s">
        <v>2521</v>
      </c>
      <c r="U533" s="3" t="s">
        <v>581</v>
      </c>
      <c r="V533" s="3" t="s">
        <v>574</v>
      </c>
      <c r="W533" s="3" t="s">
        <v>3940</v>
      </c>
      <c r="X533" s="3" t="s">
        <v>3941</v>
      </c>
      <c r="Y533" s="3" t="s">
        <v>577</v>
      </c>
      <c r="Z533" s="3" t="s">
        <v>3546</v>
      </c>
      <c r="AA533" s="3" t="s">
        <v>579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6</v>
      </c>
      <c r="BS533">
        <v>0</v>
      </c>
      <c r="BT533">
        <v>0</v>
      </c>
      <c r="BU533">
        <v>6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2</v>
      </c>
      <c r="CQ533">
        <v>0</v>
      </c>
      <c r="CR533">
        <v>0</v>
      </c>
      <c r="CS533">
        <v>2</v>
      </c>
      <c r="CT533">
        <v>0</v>
      </c>
      <c r="CU533">
        <v>0</v>
      </c>
      <c r="CV533">
        <v>0</v>
      </c>
      <c r="CW533">
        <v>0</v>
      </c>
      <c r="CX533">
        <v>3</v>
      </c>
      <c r="CY533">
        <v>0</v>
      </c>
      <c r="CZ533">
        <v>0</v>
      </c>
      <c r="DA533">
        <v>3</v>
      </c>
      <c r="DB533">
        <v>0</v>
      </c>
      <c r="DC533">
        <v>0</v>
      </c>
      <c r="DD533">
        <v>0</v>
      </c>
      <c r="DE533">
        <v>0</v>
      </c>
      <c r="DF533">
        <v>3</v>
      </c>
      <c r="DG533">
        <v>0</v>
      </c>
      <c r="DH533">
        <v>0</v>
      </c>
      <c r="DI533">
        <v>3</v>
      </c>
      <c r="DJ533">
        <v>0</v>
      </c>
      <c r="DK533">
        <v>0</v>
      </c>
      <c r="DL533">
        <v>0</v>
      </c>
      <c r="DM533">
        <v>0</v>
      </c>
      <c r="DN533">
        <v>7</v>
      </c>
      <c r="DO533">
        <v>0</v>
      </c>
      <c r="DP533">
        <v>0</v>
      </c>
      <c r="DQ533">
        <v>7</v>
      </c>
      <c r="DR533">
        <v>0</v>
      </c>
      <c r="DS533">
        <v>0</v>
      </c>
      <c r="DT533">
        <v>2</v>
      </c>
      <c r="DU533">
        <v>71.31</v>
      </c>
      <c r="DV533">
        <v>5</v>
      </c>
      <c r="DW533">
        <v>0</v>
      </c>
      <c r="DX533">
        <v>0</v>
      </c>
      <c r="DY533" s="4"/>
      <c r="DZ533" s="3" t="s">
        <v>4673</v>
      </c>
      <c r="EA533">
        <v>0</v>
      </c>
      <c r="EB533">
        <v>0</v>
      </c>
      <c r="EC533">
        <v>21</v>
      </c>
      <c r="ED533">
        <v>0</v>
      </c>
      <c r="EE533">
        <v>0</v>
      </c>
      <c r="EF533">
        <v>21</v>
      </c>
      <c r="EG533">
        <v>4.2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144</v>
      </c>
      <c r="F534" s="3" t="s">
        <v>1145</v>
      </c>
      <c r="G534" s="3" t="s">
        <v>1146</v>
      </c>
      <c r="H534" s="3" t="s">
        <v>1147</v>
      </c>
      <c r="I534" s="3" t="s">
        <v>135</v>
      </c>
      <c r="J534" s="3" t="s">
        <v>1746</v>
      </c>
      <c r="K534" s="3" t="s">
        <v>1404</v>
      </c>
      <c r="L534" s="3" t="s">
        <v>1405</v>
      </c>
      <c r="M534" s="3" t="s">
        <v>569</v>
      </c>
      <c r="N534" s="3" t="s">
        <v>571</v>
      </c>
      <c r="O534">
        <v>3</v>
      </c>
      <c r="P534" s="3" t="s">
        <v>3287</v>
      </c>
      <c r="Q534" s="3" t="s">
        <v>3287</v>
      </c>
      <c r="R534" s="3" t="s">
        <v>3287</v>
      </c>
      <c r="S534" s="3" t="s">
        <v>1306</v>
      </c>
      <c r="T534" s="3" t="s">
        <v>2628</v>
      </c>
      <c r="U534" s="3" t="s">
        <v>708</v>
      </c>
      <c r="V534" s="3" t="s">
        <v>709</v>
      </c>
      <c r="W534" s="3" t="s">
        <v>862</v>
      </c>
      <c r="X534" s="3" t="s">
        <v>863</v>
      </c>
      <c r="Y534" s="3" t="s">
        <v>644</v>
      </c>
      <c r="Z534" s="3" t="s">
        <v>578</v>
      </c>
      <c r="AA534" s="3" t="s">
        <v>579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10</v>
      </c>
      <c r="AT534">
        <v>0</v>
      </c>
      <c r="AU534">
        <v>0</v>
      </c>
      <c r="AV534">
        <v>0</v>
      </c>
      <c r="AW534">
        <v>1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125</v>
      </c>
      <c r="DA534">
        <v>125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.6875</v>
      </c>
      <c r="DV534">
        <v>0</v>
      </c>
      <c r="DW534">
        <v>0</v>
      </c>
      <c r="DX534">
        <v>0</v>
      </c>
      <c r="DY534" s="4"/>
      <c r="DZ534" s="3" t="s">
        <v>4673</v>
      </c>
      <c r="EA534">
        <v>0</v>
      </c>
      <c r="EB534">
        <v>0</v>
      </c>
      <c r="EC534">
        <v>135</v>
      </c>
      <c r="ED534">
        <v>0</v>
      </c>
      <c r="EE534">
        <v>0</v>
      </c>
      <c r="EF534">
        <v>135</v>
      </c>
      <c r="EG534">
        <v>67.5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549</v>
      </c>
      <c r="F535" s="3" t="s">
        <v>1550</v>
      </c>
      <c r="G535" s="3" t="s">
        <v>1402</v>
      </c>
      <c r="H535" s="3" t="s">
        <v>1403</v>
      </c>
      <c r="I535" s="3" t="s">
        <v>231</v>
      </c>
      <c r="J535" s="3" t="s">
        <v>232</v>
      </c>
      <c r="K535" s="3" t="s">
        <v>1534</v>
      </c>
      <c r="L535" s="3" t="s">
        <v>1535</v>
      </c>
      <c r="M535" s="3" t="s">
        <v>569</v>
      </c>
      <c r="N535" s="3" t="s">
        <v>571</v>
      </c>
      <c r="O535">
        <v>1</v>
      </c>
      <c r="P535" s="3" t="s">
        <v>3287</v>
      </c>
      <c r="Q535" s="3" t="s">
        <v>3287</v>
      </c>
      <c r="R535" s="3" t="s">
        <v>3287</v>
      </c>
      <c r="S535" s="3" t="s">
        <v>1240</v>
      </c>
      <c r="T535" s="3" t="s">
        <v>2465</v>
      </c>
      <c r="U535" s="3" t="s">
        <v>708</v>
      </c>
      <c r="V535" s="3" t="s">
        <v>709</v>
      </c>
      <c r="W535" s="3" t="s">
        <v>719</v>
      </c>
      <c r="X535" s="3" t="s">
        <v>720</v>
      </c>
      <c r="Y535" s="3" t="s">
        <v>644</v>
      </c>
      <c r="Z535" s="3" t="s">
        <v>3547</v>
      </c>
      <c r="AA535" s="3" t="s">
        <v>579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1</v>
      </c>
      <c r="DF535">
        <v>0</v>
      </c>
      <c r="DG535">
        <v>0</v>
      </c>
      <c r="DH535">
        <v>0</v>
      </c>
      <c r="DI535">
        <v>1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1.5</v>
      </c>
      <c r="DV535">
        <v>0</v>
      </c>
      <c r="DW535">
        <v>0</v>
      </c>
      <c r="DX535">
        <v>0</v>
      </c>
      <c r="DY535" s="4"/>
      <c r="DZ535" s="3" t="s">
        <v>4673</v>
      </c>
      <c r="EA535">
        <v>0</v>
      </c>
      <c r="EB535">
        <v>0</v>
      </c>
      <c r="EC535">
        <v>1</v>
      </c>
      <c r="ED535">
        <v>0</v>
      </c>
      <c r="EE535">
        <v>0</v>
      </c>
      <c r="EF535">
        <v>1</v>
      </c>
      <c r="EG535">
        <v>1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144</v>
      </c>
      <c r="F536" s="3" t="s">
        <v>1145</v>
      </c>
      <c r="G536" s="3" t="s">
        <v>1146</v>
      </c>
      <c r="H536" s="3" t="s">
        <v>1147</v>
      </c>
      <c r="I536" s="3" t="s">
        <v>480</v>
      </c>
      <c r="J536" s="3" t="s">
        <v>481</v>
      </c>
      <c r="K536" s="3" t="s">
        <v>1534</v>
      </c>
      <c r="L536" s="3" t="s">
        <v>1535</v>
      </c>
      <c r="M536" s="3" t="s">
        <v>569</v>
      </c>
      <c r="N536" s="3" t="s">
        <v>571</v>
      </c>
      <c r="O536">
        <v>1</v>
      </c>
      <c r="P536" s="3" t="s">
        <v>3287</v>
      </c>
      <c r="Q536" s="3" t="s">
        <v>3287</v>
      </c>
      <c r="R536" s="3" t="s">
        <v>3287</v>
      </c>
      <c r="S536" s="3" t="s">
        <v>1205</v>
      </c>
      <c r="T536" s="3" t="s">
        <v>2438</v>
      </c>
      <c r="U536" s="3" t="s">
        <v>583</v>
      </c>
      <c r="V536" s="3" t="s">
        <v>574</v>
      </c>
      <c r="W536" s="3" t="s">
        <v>574</v>
      </c>
      <c r="X536" s="3" t="s">
        <v>3942</v>
      </c>
      <c r="Y536" s="3" t="s">
        <v>577</v>
      </c>
      <c r="Z536" s="3" t="s">
        <v>3546</v>
      </c>
      <c r="AA536" s="3" t="s">
        <v>579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20</v>
      </c>
      <c r="AT536">
        <v>0</v>
      </c>
      <c r="AU536">
        <v>0</v>
      </c>
      <c r="AV536">
        <v>0</v>
      </c>
      <c r="AW536">
        <v>2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15</v>
      </c>
      <c r="CQ536">
        <v>0</v>
      </c>
      <c r="CR536">
        <v>0</v>
      </c>
      <c r="CS536">
        <v>15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.12</v>
      </c>
      <c r="DV536">
        <v>0</v>
      </c>
      <c r="DW536">
        <v>0</v>
      </c>
      <c r="DX536">
        <v>0</v>
      </c>
      <c r="DY536" s="4"/>
      <c r="DZ536" s="3" t="s">
        <v>4673</v>
      </c>
      <c r="EA536">
        <v>0</v>
      </c>
      <c r="EB536">
        <v>0</v>
      </c>
      <c r="EC536">
        <v>35</v>
      </c>
      <c r="ED536">
        <v>0</v>
      </c>
      <c r="EE536">
        <v>0</v>
      </c>
      <c r="EF536">
        <v>35</v>
      </c>
      <c r="EG536">
        <v>17.5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144</v>
      </c>
      <c r="F537" s="3" t="s">
        <v>1145</v>
      </c>
      <c r="G537" s="3" t="s">
        <v>1146</v>
      </c>
      <c r="H537" s="3" t="s">
        <v>1147</v>
      </c>
      <c r="I537" s="3" t="s">
        <v>288</v>
      </c>
      <c r="J537" s="3" t="s">
        <v>289</v>
      </c>
      <c r="K537" s="3" t="s">
        <v>1534</v>
      </c>
      <c r="L537" s="3" t="s">
        <v>1535</v>
      </c>
      <c r="M537" s="3" t="s">
        <v>569</v>
      </c>
      <c r="N537" s="3" t="s">
        <v>571</v>
      </c>
      <c r="O537">
        <v>2</v>
      </c>
      <c r="P537" s="3" t="s">
        <v>3287</v>
      </c>
      <c r="Q537" s="3" t="s">
        <v>3287</v>
      </c>
      <c r="R537" s="3" t="s">
        <v>3287</v>
      </c>
      <c r="S537" s="3" t="s">
        <v>1125</v>
      </c>
      <c r="T537" s="3" t="s">
        <v>2163</v>
      </c>
      <c r="U537" s="3" t="s">
        <v>581</v>
      </c>
      <c r="V537" s="3" t="s">
        <v>574</v>
      </c>
      <c r="W537" s="3" t="s">
        <v>574</v>
      </c>
      <c r="X537" s="3" t="s">
        <v>3942</v>
      </c>
      <c r="Y537" s="3" t="s">
        <v>577</v>
      </c>
      <c r="Z537" s="3" t="s">
        <v>3547</v>
      </c>
      <c r="AA537" s="3" t="s">
        <v>579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2</v>
      </c>
      <c r="CO537">
        <v>0</v>
      </c>
      <c r="CP537">
        <v>0</v>
      </c>
      <c r="CQ537">
        <v>0</v>
      </c>
      <c r="CR537">
        <v>0</v>
      </c>
      <c r="CS537">
        <v>2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1.24</v>
      </c>
      <c r="DV537">
        <v>0</v>
      </c>
      <c r="DW537">
        <v>0</v>
      </c>
      <c r="DX537">
        <v>0</v>
      </c>
      <c r="DY537" s="4"/>
      <c r="DZ537" s="3" t="s">
        <v>4673</v>
      </c>
      <c r="EA537">
        <v>0</v>
      </c>
      <c r="EB537">
        <v>0</v>
      </c>
      <c r="EC537">
        <v>2</v>
      </c>
      <c r="ED537">
        <v>0</v>
      </c>
      <c r="EE537">
        <v>0</v>
      </c>
      <c r="EF537">
        <v>2</v>
      </c>
      <c r="EG537">
        <v>2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401</v>
      </c>
      <c r="F538" s="3" t="s">
        <v>14</v>
      </c>
      <c r="G538" s="3" t="s">
        <v>1402</v>
      </c>
      <c r="H538" s="3" t="s">
        <v>1403</v>
      </c>
      <c r="I538" s="3" t="s">
        <v>245</v>
      </c>
      <c r="J538" s="3" t="s">
        <v>246</v>
      </c>
      <c r="K538" s="3" t="s">
        <v>1534</v>
      </c>
      <c r="L538" s="3" t="s">
        <v>1535</v>
      </c>
      <c r="M538" s="3" t="s">
        <v>569</v>
      </c>
      <c r="N538" s="3" t="s">
        <v>571</v>
      </c>
      <c r="O538">
        <v>4</v>
      </c>
      <c r="P538" s="3" t="s">
        <v>3287</v>
      </c>
      <c r="Q538" s="3" t="s">
        <v>3287</v>
      </c>
      <c r="R538" s="3" t="s">
        <v>3287</v>
      </c>
      <c r="S538" s="3" t="s">
        <v>4451</v>
      </c>
      <c r="T538" s="3" t="s">
        <v>4452</v>
      </c>
      <c r="U538" s="3" t="s">
        <v>581</v>
      </c>
      <c r="V538" s="3" t="s">
        <v>574</v>
      </c>
      <c r="W538" s="3" t="s">
        <v>3942</v>
      </c>
      <c r="X538" s="3" t="s">
        <v>3942</v>
      </c>
      <c r="Y538" s="3" t="s">
        <v>644</v>
      </c>
      <c r="Z538" s="3" t="s">
        <v>3546</v>
      </c>
      <c r="AA538" s="3" t="s">
        <v>579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3</v>
      </c>
      <c r="CQ538">
        <v>0</v>
      </c>
      <c r="CR538">
        <v>0</v>
      </c>
      <c r="CS538">
        <v>3</v>
      </c>
      <c r="CT538">
        <v>0</v>
      </c>
      <c r="CU538">
        <v>0</v>
      </c>
      <c r="CV538">
        <v>0</v>
      </c>
      <c r="CW538">
        <v>0</v>
      </c>
      <c r="CX538">
        <v>2</v>
      </c>
      <c r="CY538">
        <v>0</v>
      </c>
      <c r="CZ538">
        <v>0</v>
      </c>
      <c r="DA538">
        <v>2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390.62535000000003</v>
      </c>
      <c r="DV538">
        <v>0</v>
      </c>
      <c r="DW538">
        <v>0</v>
      </c>
      <c r="DX538">
        <v>0</v>
      </c>
      <c r="DY538" s="4"/>
      <c r="DZ538" s="3" t="s">
        <v>4673</v>
      </c>
      <c r="EA538">
        <v>0</v>
      </c>
      <c r="EB538">
        <v>0</v>
      </c>
      <c r="EC538">
        <v>5</v>
      </c>
      <c r="ED538">
        <v>0</v>
      </c>
      <c r="EE538">
        <v>0</v>
      </c>
      <c r="EF538">
        <v>5</v>
      </c>
      <c r="EG538">
        <v>2.5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144</v>
      </c>
      <c r="F539" s="3" t="s">
        <v>1145</v>
      </c>
      <c r="G539" s="3" t="s">
        <v>1146</v>
      </c>
      <c r="H539" s="3" t="s">
        <v>1147</v>
      </c>
      <c r="I539" s="3" t="s">
        <v>81</v>
      </c>
      <c r="J539" s="3" t="s">
        <v>82</v>
      </c>
      <c r="K539" s="3" t="s">
        <v>1534</v>
      </c>
      <c r="L539" s="3" t="s">
        <v>1535</v>
      </c>
      <c r="M539" s="3" t="s">
        <v>569</v>
      </c>
      <c r="N539" s="3" t="s">
        <v>571</v>
      </c>
      <c r="O539">
        <v>3</v>
      </c>
      <c r="P539" s="3" t="s">
        <v>3287</v>
      </c>
      <c r="Q539" s="3" t="s">
        <v>3287</v>
      </c>
      <c r="R539" s="3" t="s">
        <v>3287</v>
      </c>
      <c r="S539" s="3" t="s">
        <v>1167</v>
      </c>
      <c r="T539" s="3" t="s">
        <v>3834</v>
      </c>
      <c r="U539" s="3" t="s">
        <v>583</v>
      </c>
      <c r="V539" s="3" t="s">
        <v>574</v>
      </c>
      <c r="W539" s="3" t="s">
        <v>574</v>
      </c>
      <c r="X539" s="3" t="s">
        <v>3942</v>
      </c>
      <c r="Y539" s="3" t="s">
        <v>577</v>
      </c>
      <c r="Z539" s="3" t="s">
        <v>3547</v>
      </c>
      <c r="AA539" s="3" t="s">
        <v>579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5</v>
      </c>
      <c r="AT539">
        <v>0</v>
      </c>
      <c r="AU539">
        <v>0</v>
      </c>
      <c r="AV539">
        <v>0</v>
      </c>
      <c r="AW539">
        <v>5</v>
      </c>
      <c r="AX539">
        <v>0</v>
      </c>
      <c r="AY539">
        <v>0</v>
      </c>
      <c r="AZ539">
        <v>0</v>
      </c>
      <c r="BA539">
        <v>5</v>
      </c>
      <c r="BB539">
        <v>0</v>
      </c>
      <c r="BC539">
        <v>0</v>
      </c>
      <c r="BD539">
        <v>0</v>
      </c>
      <c r="BE539">
        <v>5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60</v>
      </c>
      <c r="CX539">
        <v>0</v>
      </c>
      <c r="CY539">
        <v>0</v>
      </c>
      <c r="CZ539">
        <v>0</v>
      </c>
      <c r="DA539">
        <v>60</v>
      </c>
      <c r="DB539">
        <v>0</v>
      </c>
      <c r="DC539">
        <v>0</v>
      </c>
      <c r="DD539">
        <v>0</v>
      </c>
      <c r="DE539">
        <v>10</v>
      </c>
      <c r="DF539">
        <v>0</v>
      </c>
      <c r="DG539">
        <v>0</v>
      </c>
      <c r="DH539">
        <v>0</v>
      </c>
      <c r="DI539">
        <v>1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.06</v>
      </c>
      <c r="DV539">
        <v>0</v>
      </c>
      <c r="DW539">
        <v>0</v>
      </c>
      <c r="DX539">
        <v>0</v>
      </c>
      <c r="DY539" s="4"/>
      <c r="DZ539" s="3" t="s">
        <v>4673</v>
      </c>
      <c r="EA539">
        <v>0</v>
      </c>
      <c r="EB539">
        <v>0</v>
      </c>
      <c r="EC539">
        <v>80</v>
      </c>
      <c r="ED539">
        <v>0</v>
      </c>
      <c r="EE539">
        <v>0</v>
      </c>
      <c r="EF539">
        <v>80</v>
      </c>
      <c r="EG539">
        <v>20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144</v>
      </c>
      <c r="F540" s="3" t="s">
        <v>1145</v>
      </c>
      <c r="G540" s="3" t="s">
        <v>1146</v>
      </c>
      <c r="H540" s="3" t="s">
        <v>1147</v>
      </c>
      <c r="I540" s="3" t="s">
        <v>474</v>
      </c>
      <c r="J540" s="3" t="s">
        <v>475</v>
      </c>
      <c r="K540" s="3" t="s">
        <v>1534</v>
      </c>
      <c r="L540" s="3" t="s">
        <v>1538</v>
      </c>
      <c r="M540" s="3" t="s">
        <v>569</v>
      </c>
      <c r="N540" s="3" t="s">
        <v>571</v>
      </c>
      <c r="O540">
        <v>1</v>
      </c>
      <c r="P540" s="3" t="s">
        <v>3287</v>
      </c>
      <c r="Q540" s="3" t="s">
        <v>3287</v>
      </c>
      <c r="R540" s="3" t="s">
        <v>3287</v>
      </c>
      <c r="S540" s="3" t="s">
        <v>987</v>
      </c>
      <c r="T540" s="3" t="s">
        <v>2035</v>
      </c>
      <c r="U540" s="3" t="s">
        <v>581</v>
      </c>
      <c r="V540" s="3" t="s">
        <v>574</v>
      </c>
      <c r="W540" s="3" t="s">
        <v>3940</v>
      </c>
      <c r="X540" s="3" t="s">
        <v>3941</v>
      </c>
      <c r="Y540" s="3" t="s">
        <v>577</v>
      </c>
      <c r="Z540" s="3" t="s">
        <v>3546</v>
      </c>
      <c r="AA540" s="3" t="s">
        <v>579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2</v>
      </c>
      <c r="CQ540">
        <v>0</v>
      </c>
      <c r="CR540">
        <v>0</v>
      </c>
      <c r="CS540">
        <v>2</v>
      </c>
      <c r="CT540">
        <v>0</v>
      </c>
      <c r="CU540">
        <v>0</v>
      </c>
      <c r="CV540">
        <v>0</v>
      </c>
      <c r="CW540">
        <v>0</v>
      </c>
      <c r="CX540">
        <v>1</v>
      </c>
      <c r="CY540">
        <v>0</v>
      </c>
      <c r="CZ540">
        <v>0</v>
      </c>
      <c r="DA540">
        <v>1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1</v>
      </c>
      <c r="DO540">
        <v>0</v>
      </c>
      <c r="DP540">
        <v>0</v>
      </c>
      <c r="DQ540">
        <v>1</v>
      </c>
      <c r="DR540">
        <v>0</v>
      </c>
      <c r="DS540">
        <v>0</v>
      </c>
      <c r="DT540">
        <v>1</v>
      </c>
      <c r="DU540">
        <v>110.27</v>
      </c>
      <c r="DV540">
        <v>0</v>
      </c>
      <c r="DW540">
        <v>0</v>
      </c>
      <c r="DX540">
        <v>0</v>
      </c>
      <c r="DY540" s="4"/>
      <c r="DZ540" s="3" t="s">
        <v>4673</v>
      </c>
      <c r="EA540">
        <v>0</v>
      </c>
      <c r="EB540">
        <v>0</v>
      </c>
      <c r="EC540">
        <v>4</v>
      </c>
      <c r="ED540">
        <v>0</v>
      </c>
      <c r="EE540">
        <v>0</v>
      </c>
      <c r="EF540">
        <v>4</v>
      </c>
      <c r="EG540">
        <v>1.333333000000000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144</v>
      </c>
      <c r="F541" s="3" t="s">
        <v>1145</v>
      </c>
      <c r="G541" s="3" t="s">
        <v>1146</v>
      </c>
      <c r="H541" s="3" t="s">
        <v>1147</v>
      </c>
      <c r="I541" s="3" t="s">
        <v>150</v>
      </c>
      <c r="J541" s="3" t="s">
        <v>151</v>
      </c>
      <c r="K541" s="3" t="s">
        <v>1534</v>
      </c>
      <c r="L541" s="3" t="s">
        <v>1538</v>
      </c>
      <c r="M541" s="3" t="s">
        <v>569</v>
      </c>
      <c r="N541" s="3" t="s">
        <v>571</v>
      </c>
      <c r="O541">
        <v>2</v>
      </c>
      <c r="P541" s="3" t="s">
        <v>3287</v>
      </c>
      <c r="Q541" s="3" t="s">
        <v>3287</v>
      </c>
      <c r="R541" s="3" t="s">
        <v>3287</v>
      </c>
      <c r="S541" s="3" t="s">
        <v>698</v>
      </c>
      <c r="T541" s="3" t="s">
        <v>2287</v>
      </c>
      <c r="U541" s="3" t="s">
        <v>581</v>
      </c>
      <c r="V541" s="3" t="s">
        <v>574</v>
      </c>
      <c r="W541" s="3" t="s">
        <v>3940</v>
      </c>
      <c r="X541" s="3" t="s">
        <v>3941</v>
      </c>
      <c r="Y541" s="3" t="s">
        <v>577</v>
      </c>
      <c r="Z541" s="3" t="s">
        <v>3546</v>
      </c>
      <c r="AA541" s="3" t="s">
        <v>579</v>
      </c>
      <c r="AB541">
        <v>0</v>
      </c>
      <c r="AC541">
        <v>0</v>
      </c>
      <c r="AD541">
        <v>8</v>
      </c>
      <c r="AE541">
        <v>0</v>
      </c>
      <c r="AF541">
        <v>0</v>
      </c>
      <c r="AG541">
        <v>8</v>
      </c>
      <c r="AH541">
        <v>0</v>
      </c>
      <c r="AI541">
        <v>0</v>
      </c>
      <c r="AJ541">
        <v>0</v>
      </c>
      <c r="AK541">
        <v>0</v>
      </c>
      <c r="AL541">
        <v>2</v>
      </c>
      <c r="AM541">
        <v>0</v>
      </c>
      <c r="AN541">
        <v>0</v>
      </c>
      <c r="AO541">
        <v>2</v>
      </c>
      <c r="AP541">
        <v>0</v>
      </c>
      <c r="AQ541">
        <v>0</v>
      </c>
      <c r="AR541">
        <v>0</v>
      </c>
      <c r="AS541">
        <v>0</v>
      </c>
      <c r="AT541">
        <v>3</v>
      </c>
      <c r="AU541">
        <v>0</v>
      </c>
      <c r="AV541">
        <v>0</v>
      </c>
      <c r="AW541">
        <v>3</v>
      </c>
      <c r="AX541">
        <v>0</v>
      </c>
      <c r="AY541">
        <v>0</v>
      </c>
      <c r="AZ541">
        <v>0</v>
      </c>
      <c r="BA541">
        <v>0</v>
      </c>
      <c r="BB541">
        <v>2</v>
      </c>
      <c r="BC541">
        <v>0</v>
      </c>
      <c r="BD541">
        <v>0</v>
      </c>
      <c r="BE541">
        <v>2</v>
      </c>
      <c r="BF541">
        <v>0</v>
      </c>
      <c r="BG541">
        <v>0</v>
      </c>
      <c r="BH541">
        <v>0</v>
      </c>
      <c r="BI541">
        <v>0</v>
      </c>
      <c r="BJ541">
        <v>2</v>
      </c>
      <c r="BK541">
        <v>0</v>
      </c>
      <c r="BL541">
        <v>0</v>
      </c>
      <c r="BM541">
        <v>2</v>
      </c>
      <c r="BN541">
        <v>0</v>
      </c>
      <c r="BO541">
        <v>0</v>
      </c>
      <c r="BP541">
        <v>0</v>
      </c>
      <c r="BQ541">
        <v>0</v>
      </c>
      <c r="BR541">
        <v>2</v>
      </c>
      <c r="BS541">
        <v>0</v>
      </c>
      <c r="BT541">
        <v>0</v>
      </c>
      <c r="BU541">
        <v>2</v>
      </c>
      <c r="BV541">
        <v>0</v>
      </c>
      <c r="BW541">
        <v>0</v>
      </c>
      <c r="BX541">
        <v>0</v>
      </c>
      <c r="BY541">
        <v>0</v>
      </c>
      <c r="BZ541">
        <v>1</v>
      </c>
      <c r="CA541">
        <v>0</v>
      </c>
      <c r="CB541">
        <v>0</v>
      </c>
      <c r="CC541">
        <v>1</v>
      </c>
      <c r="CD541">
        <v>0</v>
      </c>
      <c r="CE541">
        <v>0</v>
      </c>
      <c r="CF541">
        <v>0</v>
      </c>
      <c r="CG541">
        <v>0</v>
      </c>
      <c r="CH541">
        <v>2</v>
      </c>
      <c r="CI541">
        <v>0</v>
      </c>
      <c r="CJ541">
        <v>0</v>
      </c>
      <c r="CK541">
        <v>2</v>
      </c>
      <c r="CL541">
        <v>0</v>
      </c>
      <c r="CM541">
        <v>0</v>
      </c>
      <c r="CN541">
        <v>0</v>
      </c>
      <c r="CO541">
        <v>0</v>
      </c>
      <c r="CP541">
        <v>3</v>
      </c>
      <c r="CQ541">
        <v>0</v>
      </c>
      <c r="CR541">
        <v>0</v>
      </c>
      <c r="CS541">
        <v>3</v>
      </c>
      <c r="CT541">
        <v>0</v>
      </c>
      <c r="CU541">
        <v>0</v>
      </c>
      <c r="CV541">
        <v>0</v>
      </c>
      <c r="CW541">
        <v>0</v>
      </c>
      <c r="CX541">
        <v>2</v>
      </c>
      <c r="CY541">
        <v>0</v>
      </c>
      <c r="CZ541">
        <v>0</v>
      </c>
      <c r="DA541">
        <v>2</v>
      </c>
      <c r="DB541">
        <v>0</v>
      </c>
      <c r="DC541">
        <v>0</v>
      </c>
      <c r="DD541">
        <v>0</v>
      </c>
      <c r="DE541">
        <v>0</v>
      </c>
      <c r="DF541">
        <v>1</v>
      </c>
      <c r="DG541">
        <v>0</v>
      </c>
      <c r="DH541">
        <v>0</v>
      </c>
      <c r="DI541">
        <v>1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16.86</v>
      </c>
      <c r="DV541">
        <v>0</v>
      </c>
      <c r="DW541">
        <v>0</v>
      </c>
      <c r="DX541">
        <v>0</v>
      </c>
      <c r="DY541" s="4"/>
      <c r="DZ541" s="3" t="s">
        <v>4673</v>
      </c>
      <c r="EA541">
        <v>0</v>
      </c>
      <c r="EB541">
        <v>0</v>
      </c>
      <c r="EC541">
        <v>28</v>
      </c>
      <c r="ED541">
        <v>0</v>
      </c>
      <c r="EE541">
        <v>0</v>
      </c>
      <c r="EF541">
        <v>28</v>
      </c>
      <c r="EG541">
        <v>2.545455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549</v>
      </c>
      <c r="F542" s="3" t="s">
        <v>1550</v>
      </c>
      <c r="G542" s="3" t="s">
        <v>1402</v>
      </c>
      <c r="H542" s="3" t="s">
        <v>1403</v>
      </c>
      <c r="I542" s="3" t="s">
        <v>158</v>
      </c>
      <c r="J542" s="3" t="s">
        <v>159</v>
      </c>
      <c r="K542" s="3" t="s">
        <v>1534</v>
      </c>
      <c r="L542" s="3" t="s">
        <v>1538</v>
      </c>
      <c r="M542" s="3" t="s">
        <v>569</v>
      </c>
      <c r="N542" s="3" t="s">
        <v>571</v>
      </c>
      <c r="O542">
        <v>1</v>
      </c>
      <c r="P542" s="3" t="s">
        <v>3287</v>
      </c>
      <c r="Q542" s="3" t="s">
        <v>3287</v>
      </c>
      <c r="R542" s="3" t="s">
        <v>3287</v>
      </c>
      <c r="S542" s="3" t="s">
        <v>1263</v>
      </c>
      <c r="T542" s="3" t="s">
        <v>2614</v>
      </c>
      <c r="U542" s="3" t="s">
        <v>708</v>
      </c>
      <c r="V542" s="3" t="s">
        <v>709</v>
      </c>
      <c r="W542" s="3" t="s">
        <v>710</v>
      </c>
      <c r="X542" s="3" t="s">
        <v>710</v>
      </c>
      <c r="Y542" s="3" t="s">
        <v>577</v>
      </c>
      <c r="Z542" s="3" t="s">
        <v>3547</v>
      </c>
      <c r="AA542" s="3" t="s">
        <v>579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110</v>
      </c>
      <c r="DO542">
        <v>0</v>
      </c>
      <c r="DP542">
        <v>0</v>
      </c>
      <c r="DQ542">
        <v>110</v>
      </c>
      <c r="DR542">
        <v>0</v>
      </c>
      <c r="DS542">
        <v>0</v>
      </c>
      <c r="DT542">
        <v>0</v>
      </c>
      <c r="DU542">
        <v>0.14499999999999999</v>
      </c>
      <c r="DV542">
        <v>110</v>
      </c>
      <c r="DW542">
        <v>0</v>
      </c>
      <c r="DX542">
        <v>0</v>
      </c>
      <c r="DY542" s="4"/>
      <c r="DZ542" s="3" t="s">
        <v>4673</v>
      </c>
      <c r="EA542">
        <v>0</v>
      </c>
      <c r="EB542">
        <v>0</v>
      </c>
      <c r="EC542">
        <v>110</v>
      </c>
      <c r="ED542">
        <v>0</v>
      </c>
      <c r="EE542">
        <v>0</v>
      </c>
      <c r="EF542">
        <v>110</v>
      </c>
      <c r="EG542">
        <v>110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144</v>
      </c>
      <c r="F543" s="3" t="s">
        <v>1145</v>
      </c>
      <c r="G543" s="3" t="s">
        <v>1146</v>
      </c>
      <c r="H543" s="3" t="s">
        <v>1147</v>
      </c>
      <c r="I543" s="3" t="s">
        <v>450</v>
      </c>
      <c r="J543" s="3" t="s">
        <v>451</v>
      </c>
      <c r="K543" s="3" t="s">
        <v>1534</v>
      </c>
      <c r="L543" s="3" t="s">
        <v>1538</v>
      </c>
      <c r="M543" s="3" t="s">
        <v>569</v>
      </c>
      <c r="N543" s="3" t="s">
        <v>571</v>
      </c>
      <c r="O543">
        <v>1</v>
      </c>
      <c r="P543" s="3" t="s">
        <v>3287</v>
      </c>
      <c r="Q543" s="3" t="s">
        <v>3287</v>
      </c>
      <c r="R543" s="3" t="s">
        <v>3287</v>
      </c>
      <c r="S543" s="3" t="s">
        <v>596</v>
      </c>
      <c r="T543" s="3" t="s">
        <v>2193</v>
      </c>
      <c r="U543" s="3" t="s">
        <v>581</v>
      </c>
      <c r="V543" s="3" t="s">
        <v>574</v>
      </c>
      <c r="W543" s="3" t="s">
        <v>574</v>
      </c>
      <c r="X543" s="3" t="s">
        <v>3942</v>
      </c>
      <c r="Y543" s="3" t="s">
        <v>577</v>
      </c>
      <c r="Z543" s="3" t="s">
        <v>3547</v>
      </c>
      <c r="AA543" s="3" t="s">
        <v>579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1</v>
      </c>
      <c r="AK543">
        <v>0</v>
      </c>
      <c r="AL543">
        <v>0</v>
      </c>
      <c r="AM543">
        <v>0</v>
      </c>
      <c r="AN543">
        <v>0</v>
      </c>
      <c r="AO543">
        <v>1</v>
      </c>
      <c r="AP543">
        <v>0</v>
      </c>
      <c r="AQ543">
        <v>0</v>
      </c>
      <c r="AR543">
        <v>0</v>
      </c>
      <c r="AS543">
        <v>2</v>
      </c>
      <c r="AT543">
        <v>0</v>
      </c>
      <c r="AU543">
        <v>0</v>
      </c>
      <c r="AV543">
        <v>0</v>
      </c>
      <c r="AW543">
        <v>2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2</v>
      </c>
      <c r="DM543">
        <v>0</v>
      </c>
      <c r="DN543">
        <v>0</v>
      </c>
      <c r="DO543">
        <v>0</v>
      </c>
      <c r="DP543">
        <v>0</v>
      </c>
      <c r="DQ543">
        <v>2</v>
      </c>
      <c r="DR543">
        <v>0</v>
      </c>
      <c r="DS543">
        <v>0</v>
      </c>
      <c r="DT543">
        <v>2</v>
      </c>
      <c r="DU543">
        <v>2.9</v>
      </c>
      <c r="DV543">
        <v>0</v>
      </c>
      <c r="DW543">
        <v>0</v>
      </c>
      <c r="DX543">
        <v>0</v>
      </c>
      <c r="DY543" s="4"/>
      <c r="DZ543" s="3" t="s">
        <v>4673</v>
      </c>
      <c r="EA543">
        <v>0</v>
      </c>
      <c r="EB543">
        <v>0</v>
      </c>
      <c r="EC543">
        <v>5</v>
      </c>
      <c r="ED543">
        <v>0</v>
      </c>
      <c r="EE543">
        <v>0</v>
      </c>
      <c r="EF543">
        <v>5</v>
      </c>
      <c r="EG543">
        <v>1.6666669999999999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401</v>
      </c>
      <c r="F544" s="3" t="s">
        <v>14</v>
      </c>
      <c r="G544" s="3" t="s">
        <v>1402</v>
      </c>
      <c r="H544" s="3" t="s">
        <v>1403</v>
      </c>
      <c r="I544" s="3" t="s">
        <v>243</v>
      </c>
      <c r="J544" s="3" t="s">
        <v>244</v>
      </c>
      <c r="K544" s="3" t="s">
        <v>1534</v>
      </c>
      <c r="L544" s="3" t="s">
        <v>1535</v>
      </c>
      <c r="M544" s="3" t="s">
        <v>569</v>
      </c>
      <c r="N544" s="3" t="s">
        <v>571</v>
      </c>
      <c r="O544">
        <v>2</v>
      </c>
      <c r="P544" s="3" t="s">
        <v>3287</v>
      </c>
      <c r="Q544" s="3" t="s">
        <v>3287</v>
      </c>
      <c r="R544" s="3" t="s">
        <v>3287</v>
      </c>
      <c r="S544" s="3" t="s">
        <v>886</v>
      </c>
      <c r="T544" s="3" t="s">
        <v>1937</v>
      </c>
      <c r="U544" s="3" t="s">
        <v>718</v>
      </c>
      <c r="V544" s="3" t="s">
        <v>709</v>
      </c>
      <c r="W544" s="3" t="s">
        <v>719</v>
      </c>
      <c r="X544" s="3" t="s">
        <v>720</v>
      </c>
      <c r="Y544" s="3" t="s">
        <v>644</v>
      </c>
      <c r="Z544" s="3" t="s">
        <v>3547</v>
      </c>
      <c r="AA544" s="3" t="s">
        <v>579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1</v>
      </c>
      <c r="CP544">
        <v>0</v>
      </c>
      <c r="CQ544">
        <v>0</v>
      </c>
      <c r="CR544">
        <v>0</v>
      </c>
      <c r="CS544">
        <v>1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107.5</v>
      </c>
      <c r="DV544">
        <v>0</v>
      </c>
      <c r="DW544">
        <v>0</v>
      </c>
      <c r="DX544">
        <v>0</v>
      </c>
      <c r="DY544" s="4"/>
      <c r="DZ544" s="3" t="s">
        <v>4673</v>
      </c>
      <c r="EA544">
        <v>0</v>
      </c>
      <c r="EB544">
        <v>0</v>
      </c>
      <c r="EC544">
        <v>1</v>
      </c>
      <c r="ED544">
        <v>0</v>
      </c>
      <c r="EE544">
        <v>0</v>
      </c>
      <c r="EF544">
        <v>1</v>
      </c>
      <c r="EG544">
        <v>1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144</v>
      </c>
      <c r="F545" s="3" t="s">
        <v>1145</v>
      </c>
      <c r="G545" s="3" t="s">
        <v>1146</v>
      </c>
      <c r="H545" s="3" t="s">
        <v>1147</v>
      </c>
      <c r="I545" s="3" t="s">
        <v>135</v>
      </c>
      <c r="J545" s="3" t="s">
        <v>1746</v>
      </c>
      <c r="K545" s="3" t="s">
        <v>1404</v>
      </c>
      <c r="L545" s="3" t="s">
        <v>1405</v>
      </c>
      <c r="M545" s="3" t="s">
        <v>569</v>
      </c>
      <c r="N545" s="3" t="s">
        <v>571</v>
      </c>
      <c r="O545">
        <v>3</v>
      </c>
      <c r="P545" s="3" t="s">
        <v>3287</v>
      </c>
      <c r="Q545" s="3" t="s">
        <v>3287</v>
      </c>
      <c r="R545" s="3" t="s">
        <v>3287</v>
      </c>
      <c r="S545" s="3" t="s">
        <v>1636</v>
      </c>
      <c r="T545" s="3" t="s">
        <v>3813</v>
      </c>
      <c r="U545" s="3" t="s">
        <v>708</v>
      </c>
      <c r="V545" s="3" t="s">
        <v>709</v>
      </c>
      <c r="W545" s="3" t="s">
        <v>862</v>
      </c>
      <c r="X545" s="3" t="s">
        <v>863</v>
      </c>
      <c r="Y545" s="3" t="s">
        <v>644</v>
      </c>
      <c r="Z545" s="3" t="s">
        <v>578</v>
      </c>
      <c r="AA545" s="3" t="s">
        <v>579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1</v>
      </c>
      <c r="DI545">
        <v>1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140</v>
      </c>
      <c r="DV545">
        <v>0</v>
      </c>
      <c r="DW545">
        <v>0</v>
      </c>
      <c r="DX545">
        <v>0</v>
      </c>
      <c r="DY545" s="4"/>
      <c r="DZ545" s="3" t="s">
        <v>4673</v>
      </c>
      <c r="EA545">
        <v>0</v>
      </c>
      <c r="EB545">
        <v>0</v>
      </c>
      <c r="EC545">
        <v>1</v>
      </c>
      <c r="ED545">
        <v>0</v>
      </c>
      <c r="EE545">
        <v>0</v>
      </c>
      <c r="EF545">
        <v>1</v>
      </c>
      <c r="EG545">
        <v>1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144</v>
      </c>
      <c r="F546" s="3" t="s">
        <v>1145</v>
      </c>
      <c r="G546" s="3" t="s">
        <v>1146</v>
      </c>
      <c r="H546" s="3" t="s">
        <v>1147</v>
      </c>
      <c r="I546" s="3" t="s">
        <v>154</v>
      </c>
      <c r="J546" s="3" t="s">
        <v>155</v>
      </c>
      <c r="K546" s="3" t="s">
        <v>1534</v>
      </c>
      <c r="L546" s="3" t="s">
        <v>1535</v>
      </c>
      <c r="M546" s="3" t="s">
        <v>569</v>
      </c>
      <c r="N546" s="3" t="s">
        <v>571</v>
      </c>
      <c r="O546">
        <v>3</v>
      </c>
      <c r="P546" s="3" t="s">
        <v>3287</v>
      </c>
      <c r="Q546" s="3" t="s">
        <v>3287</v>
      </c>
      <c r="R546" s="3" t="s">
        <v>3287</v>
      </c>
      <c r="S546" s="3" t="s">
        <v>1643</v>
      </c>
      <c r="T546" s="3" t="s">
        <v>2541</v>
      </c>
      <c r="U546" s="3" t="s">
        <v>718</v>
      </c>
      <c r="V546" s="3" t="s">
        <v>709</v>
      </c>
      <c r="W546" s="3" t="s">
        <v>719</v>
      </c>
      <c r="X546" s="3" t="s">
        <v>720</v>
      </c>
      <c r="Y546" s="3" t="s">
        <v>644</v>
      </c>
      <c r="Z546" s="3" t="s">
        <v>3547</v>
      </c>
      <c r="AA546" s="3" t="s">
        <v>579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1</v>
      </c>
      <c r="DF546">
        <v>0</v>
      </c>
      <c r="DG546">
        <v>0</v>
      </c>
      <c r="DH546">
        <v>0</v>
      </c>
      <c r="DI546">
        <v>1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131.25</v>
      </c>
      <c r="DV546">
        <v>0</v>
      </c>
      <c r="DW546">
        <v>0</v>
      </c>
      <c r="DX546">
        <v>0</v>
      </c>
      <c r="DY546" s="4"/>
      <c r="DZ546" s="3" t="s">
        <v>4673</v>
      </c>
      <c r="EA546">
        <v>0</v>
      </c>
      <c r="EB546">
        <v>0</v>
      </c>
      <c r="EC546">
        <v>1</v>
      </c>
      <c r="ED546">
        <v>0</v>
      </c>
      <c r="EE546">
        <v>0</v>
      </c>
      <c r="EF546">
        <v>1</v>
      </c>
      <c r="EG546">
        <v>1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549</v>
      </c>
      <c r="F547" s="3" t="s">
        <v>1550</v>
      </c>
      <c r="G547" s="3" t="s">
        <v>1402</v>
      </c>
      <c r="H547" s="3" t="s">
        <v>1403</v>
      </c>
      <c r="I547" s="3" t="s">
        <v>406</v>
      </c>
      <c r="J547" s="3" t="s">
        <v>407</v>
      </c>
      <c r="K547" s="3" t="s">
        <v>1534</v>
      </c>
      <c r="L547" s="3" t="s">
        <v>1535</v>
      </c>
      <c r="M547" s="3" t="s">
        <v>569</v>
      </c>
      <c r="N547" s="3" t="s">
        <v>571</v>
      </c>
      <c r="O547">
        <v>1</v>
      </c>
      <c r="P547" s="3" t="s">
        <v>3287</v>
      </c>
      <c r="Q547" s="3" t="s">
        <v>3287</v>
      </c>
      <c r="R547" s="3" t="s">
        <v>3287</v>
      </c>
      <c r="S547" s="3" t="s">
        <v>1497</v>
      </c>
      <c r="T547" s="3" t="s">
        <v>2732</v>
      </c>
      <c r="U547" s="3" t="s">
        <v>708</v>
      </c>
      <c r="V547" s="3" t="s">
        <v>709</v>
      </c>
      <c r="W547" s="3" t="s">
        <v>714</v>
      </c>
      <c r="X547" s="3" t="s">
        <v>715</v>
      </c>
      <c r="Y547" s="3" t="s">
        <v>644</v>
      </c>
      <c r="Z547" s="3" t="s">
        <v>578</v>
      </c>
      <c r="AA547" s="3" t="s">
        <v>579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1</v>
      </c>
      <c r="DN547">
        <v>0</v>
      </c>
      <c r="DO547">
        <v>0</v>
      </c>
      <c r="DP547">
        <v>0</v>
      </c>
      <c r="DQ547">
        <v>1</v>
      </c>
      <c r="DR547">
        <v>0</v>
      </c>
      <c r="DS547">
        <v>0</v>
      </c>
      <c r="DT547">
        <v>1</v>
      </c>
      <c r="DU547">
        <v>0.2</v>
      </c>
      <c r="DV547">
        <v>0</v>
      </c>
      <c r="DW547">
        <v>0</v>
      </c>
      <c r="DX547">
        <v>0</v>
      </c>
      <c r="DY547" s="4"/>
      <c r="DZ547" s="3" t="s">
        <v>4673</v>
      </c>
      <c r="EA547">
        <v>0</v>
      </c>
      <c r="EB547">
        <v>0</v>
      </c>
      <c r="EC547">
        <v>1</v>
      </c>
      <c r="ED547">
        <v>0</v>
      </c>
      <c r="EE547">
        <v>0</v>
      </c>
      <c r="EF547">
        <v>1</v>
      </c>
      <c r="EG547">
        <v>1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144</v>
      </c>
      <c r="F548" s="3" t="s">
        <v>1145</v>
      </c>
      <c r="G548" s="3" t="s">
        <v>1146</v>
      </c>
      <c r="H548" s="3" t="s">
        <v>1147</v>
      </c>
      <c r="I548" s="3" t="s">
        <v>211</v>
      </c>
      <c r="J548" s="3" t="s">
        <v>212</v>
      </c>
      <c r="K548" s="3" t="s">
        <v>1534</v>
      </c>
      <c r="L548" s="3" t="s">
        <v>1538</v>
      </c>
      <c r="M548" s="3" t="s">
        <v>569</v>
      </c>
      <c r="N548" s="3" t="s">
        <v>571</v>
      </c>
      <c r="O548">
        <v>2</v>
      </c>
      <c r="P548" s="3" t="s">
        <v>3287</v>
      </c>
      <c r="Q548" s="3" t="s">
        <v>3287</v>
      </c>
      <c r="R548" s="3" t="s">
        <v>3287</v>
      </c>
      <c r="S548" s="3" t="s">
        <v>1288</v>
      </c>
      <c r="T548" s="3" t="s">
        <v>2509</v>
      </c>
      <c r="U548" s="3" t="s">
        <v>708</v>
      </c>
      <c r="V548" s="3" t="s">
        <v>709</v>
      </c>
      <c r="W548" s="3" t="s">
        <v>710</v>
      </c>
      <c r="X548" s="3" t="s">
        <v>710</v>
      </c>
      <c r="Y548" s="3" t="s">
        <v>644</v>
      </c>
      <c r="Z548" s="3" t="s">
        <v>3547</v>
      </c>
      <c r="AA548" s="3" t="s">
        <v>579</v>
      </c>
      <c r="AB548">
        <v>0</v>
      </c>
      <c r="AC548">
        <v>10</v>
      </c>
      <c r="AD548">
        <v>6</v>
      </c>
      <c r="AE548">
        <v>0</v>
      </c>
      <c r="AF548">
        <v>0</v>
      </c>
      <c r="AG548">
        <v>16</v>
      </c>
      <c r="AH548">
        <v>0</v>
      </c>
      <c r="AI548">
        <v>0</v>
      </c>
      <c r="AJ548">
        <v>0</v>
      </c>
      <c r="AK548">
        <v>18</v>
      </c>
      <c r="AL548">
        <v>0</v>
      </c>
      <c r="AM548">
        <v>0</v>
      </c>
      <c r="AN548">
        <v>0</v>
      </c>
      <c r="AO548">
        <v>18</v>
      </c>
      <c r="AP548">
        <v>0</v>
      </c>
      <c r="AQ548">
        <v>0</v>
      </c>
      <c r="AR548">
        <v>0</v>
      </c>
      <c r="AS548">
        <v>12</v>
      </c>
      <c r="AT548">
        <v>0</v>
      </c>
      <c r="AU548">
        <v>0</v>
      </c>
      <c r="AV548">
        <v>0</v>
      </c>
      <c r="AW548">
        <v>12</v>
      </c>
      <c r="AX548">
        <v>0</v>
      </c>
      <c r="AY548">
        <v>0</v>
      </c>
      <c r="AZ548">
        <v>0</v>
      </c>
      <c r="BA548">
        <v>10</v>
      </c>
      <c r="BB548">
        <v>0</v>
      </c>
      <c r="BC548">
        <v>0</v>
      </c>
      <c r="BD548">
        <v>0</v>
      </c>
      <c r="BE548">
        <v>10</v>
      </c>
      <c r="BF548">
        <v>0</v>
      </c>
      <c r="BG548">
        <v>0</v>
      </c>
      <c r="BH548">
        <v>0</v>
      </c>
      <c r="BI548">
        <v>21</v>
      </c>
      <c r="BJ548">
        <v>0</v>
      </c>
      <c r="BK548">
        <v>0</v>
      </c>
      <c r="BL548">
        <v>0</v>
      </c>
      <c r="BM548">
        <v>21</v>
      </c>
      <c r="BN548">
        <v>0</v>
      </c>
      <c r="BO548">
        <v>0</v>
      </c>
      <c r="BP548">
        <v>0</v>
      </c>
      <c r="BQ548">
        <v>32</v>
      </c>
      <c r="BR548">
        <v>0</v>
      </c>
      <c r="BS548">
        <v>0</v>
      </c>
      <c r="BT548">
        <v>0</v>
      </c>
      <c r="BU548">
        <v>32</v>
      </c>
      <c r="BV548">
        <v>0</v>
      </c>
      <c r="BW548">
        <v>0</v>
      </c>
      <c r="BX548">
        <v>0</v>
      </c>
      <c r="BY548">
        <v>20</v>
      </c>
      <c r="BZ548">
        <v>0</v>
      </c>
      <c r="CA548">
        <v>0</v>
      </c>
      <c r="CB548">
        <v>0</v>
      </c>
      <c r="CC548">
        <v>20</v>
      </c>
      <c r="CD548">
        <v>0</v>
      </c>
      <c r="CE548">
        <v>0</v>
      </c>
      <c r="CF548">
        <v>0</v>
      </c>
      <c r="CG548">
        <v>25</v>
      </c>
      <c r="CH548">
        <v>0</v>
      </c>
      <c r="CI548">
        <v>0</v>
      </c>
      <c r="CJ548">
        <v>0</v>
      </c>
      <c r="CK548">
        <v>25</v>
      </c>
      <c r="CL548">
        <v>0</v>
      </c>
      <c r="CM548">
        <v>0</v>
      </c>
      <c r="CN548">
        <v>0</v>
      </c>
      <c r="CO548">
        <v>30</v>
      </c>
      <c r="CP548">
        <v>0</v>
      </c>
      <c r="CQ548">
        <v>0</v>
      </c>
      <c r="CR548">
        <v>0</v>
      </c>
      <c r="CS548">
        <v>30</v>
      </c>
      <c r="CT548">
        <v>0</v>
      </c>
      <c r="CU548">
        <v>0</v>
      </c>
      <c r="CV548">
        <v>0</v>
      </c>
      <c r="CW548">
        <v>18</v>
      </c>
      <c r="CX548">
        <v>0</v>
      </c>
      <c r="CY548">
        <v>0</v>
      </c>
      <c r="CZ548">
        <v>0</v>
      </c>
      <c r="DA548">
        <v>18</v>
      </c>
      <c r="DB548">
        <v>0</v>
      </c>
      <c r="DC548">
        <v>0</v>
      </c>
      <c r="DD548">
        <v>0</v>
      </c>
      <c r="DE548">
        <v>52</v>
      </c>
      <c r="DF548">
        <v>0</v>
      </c>
      <c r="DG548">
        <v>0</v>
      </c>
      <c r="DH548">
        <v>12</v>
      </c>
      <c r="DI548">
        <v>52</v>
      </c>
      <c r="DJ548">
        <v>0</v>
      </c>
      <c r="DK548">
        <v>0</v>
      </c>
      <c r="DL548">
        <v>0</v>
      </c>
      <c r="DM548">
        <v>18</v>
      </c>
      <c r="DN548">
        <v>0</v>
      </c>
      <c r="DO548">
        <v>0</v>
      </c>
      <c r="DP548">
        <v>0</v>
      </c>
      <c r="DQ548">
        <v>18</v>
      </c>
      <c r="DR548">
        <v>0</v>
      </c>
      <c r="DS548">
        <v>0</v>
      </c>
      <c r="DT548">
        <v>18</v>
      </c>
      <c r="DU548">
        <v>0.79</v>
      </c>
      <c r="DV548">
        <v>0</v>
      </c>
      <c r="DW548">
        <v>0</v>
      </c>
      <c r="DX548">
        <v>0</v>
      </c>
      <c r="DY548" s="4"/>
      <c r="DZ548" s="3" t="s">
        <v>4673</v>
      </c>
      <c r="EA548">
        <v>0</v>
      </c>
      <c r="EB548">
        <v>0</v>
      </c>
      <c r="EC548">
        <v>272</v>
      </c>
      <c r="ED548">
        <v>0</v>
      </c>
      <c r="EE548">
        <v>0</v>
      </c>
      <c r="EF548">
        <v>272</v>
      </c>
      <c r="EG548">
        <v>22.666667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401</v>
      </c>
      <c r="F549" s="3" t="s">
        <v>14</v>
      </c>
      <c r="G549" s="3" t="s">
        <v>1402</v>
      </c>
      <c r="H549" s="3" t="s">
        <v>1403</v>
      </c>
      <c r="I549" s="3" t="s">
        <v>45</v>
      </c>
      <c r="J549" s="3" t="s">
        <v>46</v>
      </c>
      <c r="K549" s="3" t="s">
        <v>1404</v>
      </c>
      <c r="L549" s="3" t="s">
        <v>1405</v>
      </c>
      <c r="M549" s="3" t="s">
        <v>569</v>
      </c>
      <c r="N549" s="3" t="s">
        <v>571</v>
      </c>
      <c r="O549">
        <v>3</v>
      </c>
      <c r="P549" s="3" t="s">
        <v>3287</v>
      </c>
      <c r="Q549" s="3" t="s">
        <v>3287</v>
      </c>
      <c r="R549" s="3" t="s">
        <v>3287</v>
      </c>
      <c r="S549" s="3" t="s">
        <v>1263</v>
      </c>
      <c r="T549" s="3" t="s">
        <v>2614</v>
      </c>
      <c r="U549" s="3" t="s">
        <v>708</v>
      </c>
      <c r="V549" s="3" t="s">
        <v>709</v>
      </c>
      <c r="W549" s="3" t="s">
        <v>710</v>
      </c>
      <c r="X549" s="3" t="s">
        <v>710</v>
      </c>
      <c r="Y549" s="3" t="s">
        <v>577</v>
      </c>
      <c r="Z549" s="3" t="s">
        <v>3547</v>
      </c>
      <c r="AA549" s="3" t="s">
        <v>579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710</v>
      </c>
      <c r="DO549">
        <v>0</v>
      </c>
      <c r="DP549">
        <v>0</v>
      </c>
      <c r="DQ549">
        <v>710</v>
      </c>
      <c r="DR549">
        <v>0</v>
      </c>
      <c r="DS549">
        <v>0</v>
      </c>
      <c r="DT549">
        <v>0</v>
      </c>
      <c r="DU549">
        <v>0.1575</v>
      </c>
      <c r="DV549">
        <v>710</v>
      </c>
      <c r="DW549">
        <v>0</v>
      </c>
      <c r="DX549">
        <v>0</v>
      </c>
      <c r="DY549" s="4">
        <v>47370</v>
      </c>
      <c r="DZ549" s="3" t="s">
        <v>4673</v>
      </c>
      <c r="EA549">
        <v>0</v>
      </c>
      <c r="EB549">
        <v>0</v>
      </c>
      <c r="EC549">
        <v>710</v>
      </c>
      <c r="ED549">
        <v>0</v>
      </c>
      <c r="EE549">
        <v>0</v>
      </c>
      <c r="EF549">
        <v>710</v>
      </c>
      <c r="EG549">
        <v>710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401</v>
      </c>
      <c r="F550" s="3" t="s">
        <v>14</v>
      </c>
      <c r="G550" s="3" t="s">
        <v>1402</v>
      </c>
      <c r="H550" s="3" t="s">
        <v>1403</v>
      </c>
      <c r="I550" s="3" t="s">
        <v>38</v>
      </c>
      <c r="J550" s="3" t="s">
        <v>39</v>
      </c>
      <c r="K550" s="3" t="s">
        <v>1404</v>
      </c>
      <c r="L550" s="3" t="s">
        <v>1405</v>
      </c>
      <c r="M550" s="3" t="s">
        <v>569</v>
      </c>
      <c r="N550" s="3" t="s">
        <v>571</v>
      </c>
      <c r="O550">
        <v>3</v>
      </c>
      <c r="P550" s="3" t="s">
        <v>3287</v>
      </c>
      <c r="Q550" s="3" t="s">
        <v>3287</v>
      </c>
      <c r="R550" s="3" t="s">
        <v>3287</v>
      </c>
      <c r="S550" s="3" t="s">
        <v>860</v>
      </c>
      <c r="T550" s="3" t="s">
        <v>1908</v>
      </c>
      <c r="U550" s="3" t="s">
        <v>708</v>
      </c>
      <c r="V550" s="3" t="s">
        <v>709</v>
      </c>
      <c r="W550" s="3" t="s">
        <v>710</v>
      </c>
      <c r="X550" s="3" t="s">
        <v>710</v>
      </c>
      <c r="Y550" s="3" t="s">
        <v>577</v>
      </c>
      <c r="Z550" s="3" t="s">
        <v>3547</v>
      </c>
      <c r="AA550" s="3" t="s">
        <v>579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31</v>
      </c>
      <c r="AT550">
        <v>0</v>
      </c>
      <c r="AU550">
        <v>0</v>
      </c>
      <c r="AV550">
        <v>0</v>
      </c>
      <c r="AW550">
        <v>31</v>
      </c>
      <c r="AX550">
        <v>0</v>
      </c>
      <c r="AY550">
        <v>0</v>
      </c>
      <c r="AZ550">
        <v>0</v>
      </c>
      <c r="BA550">
        <v>18</v>
      </c>
      <c r="BB550">
        <v>0</v>
      </c>
      <c r="BC550">
        <v>0</v>
      </c>
      <c r="BD550">
        <v>0</v>
      </c>
      <c r="BE550">
        <v>18</v>
      </c>
      <c r="BF550">
        <v>0</v>
      </c>
      <c r="BG550">
        <v>0</v>
      </c>
      <c r="BH550">
        <v>0</v>
      </c>
      <c r="BI550">
        <v>21</v>
      </c>
      <c r="BJ550">
        <v>0</v>
      </c>
      <c r="BK550">
        <v>0</v>
      </c>
      <c r="BL550">
        <v>0</v>
      </c>
      <c r="BM550">
        <v>21</v>
      </c>
      <c r="BN550">
        <v>0</v>
      </c>
      <c r="BO550">
        <v>0</v>
      </c>
      <c r="BP550">
        <v>0</v>
      </c>
      <c r="BQ550">
        <v>24</v>
      </c>
      <c r="BR550">
        <v>0</v>
      </c>
      <c r="BS550">
        <v>0</v>
      </c>
      <c r="BT550">
        <v>0</v>
      </c>
      <c r="BU550">
        <v>24</v>
      </c>
      <c r="BV550">
        <v>0</v>
      </c>
      <c r="BW550">
        <v>0</v>
      </c>
      <c r="BX550">
        <v>0</v>
      </c>
      <c r="BY550">
        <v>41</v>
      </c>
      <c r="BZ550">
        <v>0</v>
      </c>
      <c r="CA550">
        <v>0</v>
      </c>
      <c r="CB550">
        <v>0</v>
      </c>
      <c r="CC550">
        <v>41</v>
      </c>
      <c r="CD550">
        <v>0</v>
      </c>
      <c r="CE550">
        <v>0</v>
      </c>
      <c r="CF550">
        <v>0</v>
      </c>
      <c r="CG550">
        <v>18</v>
      </c>
      <c r="CH550">
        <v>0</v>
      </c>
      <c r="CI550">
        <v>0</v>
      </c>
      <c r="CJ550">
        <v>0</v>
      </c>
      <c r="CK550">
        <v>18</v>
      </c>
      <c r="CL550">
        <v>0</v>
      </c>
      <c r="CM550">
        <v>0</v>
      </c>
      <c r="CN550">
        <v>0</v>
      </c>
      <c r="CO550">
        <v>36</v>
      </c>
      <c r="CP550">
        <v>0</v>
      </c>
      <c r="CQ550">
        <v>0</v>
      </c>
      <c r="CR550">
        <v>0</v>
      </c>
      <c r="CS550">
        <v>36</v>
      </c>
      <c r="CT550">
        <v>0</v>
      </c>
      <c r="CU550">
        <v>0</v>
      </c>
      <c r="CV550">
        <v>0</v>
      </c>
      <c r="CW550">
        <v>21</v>
      </c>
      <c r="CX550">
        <v>0</v>
      </c>
      <c r="CY550">
        <v>0</v>
      </c>
      <c r="CZ550">
        <v>0</v>
      </c>
      <c r="DA550">
        <v>21</v>
      </c>
      <c r="DB550">
        <v>0</v>
      </c>
      <c r="DC550">
        <v>0</v>
      </c>
      <c r="DD550">
        <v>0</v>
      </c>
      <c r="DE550">
        <v>10</v>
      </c>
      <c r="DF550">
        <v>0</v>
      </c>
      <c r="DG550">
        <v>0</v>
      </c>
      <c r="DH550">
        <v>0</v>
      </c>
      <c r="DI550">
        <v>1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8.9</v>
      </c>
      <c r="DV550">
        <v>0</v>
      </c>
      <c r="DW550">
        <v>0</v>
      </c>
      <c r="DX550">
        <v>0</v>
      </c>
      <c r="DY550" s="4"/>
      <c r="DZ550" s="3" t="s">
        <v>4673</v>
      </c>
      <c r="EA550">
        <v>0</v>
      </c>
      <c r="EB550">
        <v>0</v>
      </c>
      <c r="EC550">
        <v>220</v>
      </c>
      <c r="ED550">
        <v>0</v>
      </c>
      <c r="EE550">
        <v>0</v>
      </c>
      <c r="EF550">
        <v>220</v>
      </c>
      <c r="EG550">
        <v>24.44444400000000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549</v>
      </c>
      <c r="F551" s="3" t="s">
        <v>1550</v>
      </c>
      <c r="G551" s="3" t="s">
        <v>1402</v>
      </c>
      <c r="H551" s="3" t="s">
        <v>1403</v>
      </c>
      <c r="I551" s="3" t="s">
        <v>1572</v>
      </c>
      <c r="J551" s="3" t="s">
        <v>332</v>
      </c>
      <c r="K551" s="3" t="s">
        <v>1534</v>
      </c>
      <c r="L551" s="3" t="s">
        <v>1535</v>
      </c>
      <c r="M551" s="3" t="s">
        <v>569</v>
      </c>
      <c r="N551" s="3" t="s">
        <v>571</v>
      </c>
      <c r="O551">
        <v>1</v>
      </c>
      <c r="P551" s="3" t="s">
        <v>3287</v>
      </c>
      <c r="Q551" s="3" t="s">
        <v>3287</v>
      </c>
      <c r="R551" s="3" t="s">
        <v>3287</v>
      </c>
      <c r="S551" s="3" t="s">
        <v>868</v>
      </c>
      <c r="T551" s="3" t="s">
        <v>1913</v>
      </c>
      <c r="U551" s="3" t="s">
        <v>718</v>
      </c>
      <c r="V551" s="3" t="s">
        <v>709</v>
      </c>
      <c r="W551" s="3" t="s">
        <v>719</v>
      </c>
      <c r="X551" s="3" t="s">
        <v>720</v>
      </c>
      <c r="Y551" s="3" t="s">
        <v>644</v>
      </c>
      <c r="Z551" s="3" t="s">
        <v>3547</v>
      </c>
      <c r="AA551" s="3" t="s">
        <v>579</v>
      </c>
      <c r="AB551">
        <v>0</v>
      </c>
      <c r="AC551">
        <v>0</v>
      </c>
      <c r="AD551">
        <v>0</v>
      </c>
      <c r="AE551">
        <v>0</v>
      </c>
      <c r="AF551">
        <v>1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1</v>
      </c>
      <c r="CA551">
        <v>0</v>
      </c>
      <c r="CB551">
        <v>0</v>
      </c>
      <c r="CC551">
        <v>1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1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1</v>
      </c>
      <c r="DG551">
        <v>0</v>
      </c>
      <c r="DH551">
        <v>0</v>
      </c>
      <c r="DI551">
        <v>1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67.650000000000006</v>
      </c>
      <c r="DV551">
        <v>0</v>
      </c>
      <c r="DW551">
        <v>0</v>
      </c>
      <c r="DX551">
        <v>0</v>
      </c>
      <c r="DY551" s="4"/>
      <c r="DZ551" s="3" t="s">
        <v>4673</v>
      </c>
      <c r="EA551">
        <v>0</v>
      </c>
      <c r="EB551">
        <v>0</v>
      </c>
      <c r="EC551">
        <v>2</v>
      </c>
      <c r="ED551">
        <v>0</v>
      </c>
      <c r="EE551">
        <v>0</v>
      </c>
      <c r="EF551">
        <v>2</v>
      </c>
      <c r="EG551">
        <v>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401</v>
      </c>
      <c r="F552" s="3" t="s">
        <v>14</v>
      </c>
      <c r="G552" s="3" t="s">
        <v>1402</v>
      </c>
      <c r="H552" s="3" t="s">
        <v>1403</v>
      </c>
      <c r="I552" s="3" t="s">
        <v>196</v>
      </c>
      <c r="J552" s="3" t="s">
        <v>197</v>
      </c>
      <c r="K552" s="3" t="s">
        <v>1534</v>
      </c>
      <c r="L552" s="3" t="s">
        <v>1535</v>
      </c>
      <c r="M552" s="3" t="s">
        <v>569</v>
      </c>
      <c r="N552" s="3" t="s">
        <v>571</v>
      </c>
      <c r="O552">
        <v>5</v>
      </c>
      <c r="P552" s="3" t="s">
        <v>3287</v>
      </c>
      <c r="Q552" s="3" t="s">
        <v>3287</v>
      </c>
      <c r="R552" s="3" t="s">
        <v>3287</v>
      </c>
      <c r="S552" s="3" t="s">
        <v>918</v>
      </c>
      <c r="T552" s="3" t="s">
        <v>2518</v>
      </c>
      <c r="U552" s="3" t="s">
        <v>581</v>
      </c>
      <c r="V552" s="3" t="s">
        <v>574</v>
      </c>
      <c r="W552" s="3" t="s">
        <v>3940</v>
      </c>
      <c r="X552" s="3" t="s">
        <v>3941</v>
      </c>
      <c r="Y552" s="3" t="s">
        <v>577</v>
      </c>
      <c r="Z552" s="3" t="s">
        <v>3546</v>
      </c>
      <c r="AA552" s="3" t="s">
        <v>579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20</v>
      </c>
      <c r="CY552">
        <v>0</v>
      </c>
      <c r="CZ552">
        <v>0</v>
      </c>
      <c r="DA552">
        <v>20</v>
      </c>
      <c r="DB552">
        <v>0</v>
      </c>
      <c r="DC552">
        <v>0</v>
      </c>
      <c r="DD552">
        <v>0</v>
      </c>
      <c r="DE552">
        <v>0</v>
      </c>
      <c r="DF552">
        <v>4</v>
      </c>
      <c r="DG552">
        <v>0</v>
      </c>
      <c r="DH552">
        <v>0</v>
      </c>
      <c r="DI552">
        <v>4</v>
      </c>
      <c r="DJ552">
        <v>0</v>
      </c>
      <c r="DK552">
        <v>0</v>
      </c>
      <c r="DL552">
        <v>0</v>
      </c>
      <c r="DM552">
        <v>0</v>
      </c>
      <c r="DN552">
        <v>10</v>
      </c>
      <c r="DO552">
        <v>0</v>
      </c>
      <c r="DP552">
        <v>0</v>
      </c>
      <c r="DQ552">
        <v>10</v>
      </c>
      <c r="DR552">
        <v>0</v>
      </c>
      <c r="DS552">
        <v>0</v>
      </c>
      <c r="DT552">
        <v>0</v>
      </c>
      <c r="DU552">
        <v>17.416698</v>
      </c>
      <c r="DV552">
        <v>10</v>
      </c>
      <c r="DW552">
        <v>0</v>
      </c>
      <c r="DX552">
        <v>0</v>
      </c>
      <c r="DY552" s="4"/>
      <c r="DZ552" s="3" t="s">
        <v>4673</v>
      </c>
      <c r="EA552">
        <v>0</v>
      </c>
      <c r="EB552">
        <v>0</v>
      </c>
      <c r="EC552">
        <v>34</v>
      </c>
      <c r="ED552">
        <v>0</v>
      </c>
      <c r="EE552">
        <v>0</v>
      </c>
      <c r="EF552">
        <v>34</v>
      </c>
      <c r="EG552">
        <v>11.333333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144</v>
      </c>
      <c r="F553" s="3" t="s">
        <v>1145</v>
      </c>
      <c r="G553" s="3" t="s">
        <v>1146</v>
      </c>
      <c r="H553" s="3" t="s">
        <v>1147</v>
      </c>
      <c r="I553" s="3" t="s">
        <v>296</v>
      </c>
      <c r="J553" s="3" t="s">
        <v>297</v>
      </c>
      <c r="K553" s="3" t="s">
        <v>1534</v>
      </c>
      <c r="L553" s="3" t="s">
        <v>1535</v>
      </c>
      <c r="M553" s="3" t="s">
        <v>569</v>
      </c>
      <c r="N553" s="3" t="s">
        <v>571</v>
      </c>
      <c r="O553">
        <v>1</v>
      </c>
      <c r="P553" s="3" t="s">
        <v>3287</v>
      </c>
      <c r="Q553" s="3" t="s">
        <v>3287</v>
      </c>
      <c r="R553" s="3" t="s">
        <v>3287</v>
      </c>
      <c r="S553" s="3" t="s">
        <v>1061</v>
      </c>
      <c r="T553" s="3" t="s">
        <v>2101</v>
      </c>
      <c r="U553" s="3" t="s">
        <v>581</v>
      </c>
      <c r="V553" s="3" t="s">
        <v>574</v>
      </c>
      <c r="W553" s="3" t="s">
        <v>574</v>
      </c>
      <c r="X553" s="3" t="s">
        <v>3942</v>
      </c>
      <c r="Y553" s="3" t="s">
        <v>577</v>
      </c>
      <c r="Z553" s="3" t="s">
        <v>578</v>
      </c>
      <c r="AA553" s="3" t="s">
        <v>579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4</v>
      </c>
      <c r="BY553">
        <v>0</v>
      </c>
      <c r="BZ553">
        <v>0</v>
      </c>
      <c r="CA553">
        <v>0</v>
      </c>
      <c r="CB553">
        <v>0</v>
      </c>
      <c r="CC553">
        <v>4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8</v>
      </c>
      <c r="DM553">
        <v>0</v>
      </c>
      <c r="DN553">
        <v>0</v>
      </c>
      <c r="DO553">
        <v>0</v>
      </c>
      <c r="DP553">
        <v>0</v>
      </c>
      <c r="DQ553">
        <v>8</v>
      </c>
      <c r="DR553">
        <v>0</v>
      </c>
      <c r="DS553">
        <v>0</v>
      </c>
      <c r="DT553">
        <v>8</v>
      </c>
      <c r="DU553">
        <v>1.69</v>
      </c>
      <c r="DV553">
        <v>0</v>
      </c>
      <c r="DW553">
        <v>0</v>
      </c>
      <c r="DX553">
        <v>0</v>
      </c>
      <c r="DY553" s="4"/>
      <c r="DZ553" s="3" t="s">
        <v>4673</v>
      </c>
      <c r="EA553">
        <v>0</v>
      </c>
      <c r="EB553">
        <v>0</v>
      </c>
      <c r="EC553">
        <v>12</v>
      </c>
      <c r="ED553">
        <v>0</v>
      </c>
      <c r="EE553">
        <v>0</v>
      </c>
      <c r="EF553">
        <v>12</v>
      </c>
      <c r="EG553">
        <v>6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401</v>
      </c>
      <c r="F554" s="3" t="s">
        <v>14</v>
      </c>
      <c r="G554" s="3" t="s">
        <v>1402</v>
      </c>
      <c r="H554" s="3" t="s">
        <v>1403</v>
      </c>
      <c r="I554" s="3" t="s">
        <v>51</v>
      </c>
      <c r="J554" s="3" t="s">
        <v>52</v>
      </c>
      <c r="K554" s="3" t="s">
        <v>1404</v>
      </c>
      <c r="L554" s="3" t="s">
        <v>1538</v>
      </c>
      <c r="M554" s="3" t="s">
        <v>569</v>
      </c>
      <c r="N554" s="3" t="s">
        <v>571</v>
      </c>
      <c r="O554">
        <v>1</v>
      </c>
      <c r="P554" s="3" t="s">
        <v>3287</v>
      </c>
      <c r="Q554" s="3" t="s">
        <v>3287</v>
      </c>
      <c r="R554" s="3" t="s">
        <v>3287</v>
      </c>
      <c r="S554" s="3" t="s">
        <v>1383</v>
      </c>
      <c r="T554" s="3" t="s">
        <v>2995</v>
      </c>
      <c r="U554" s="3" t="s">
        <v>583</v>
      </c>
      <c r="V554" s="3" t="s">
        <v>574</v>
      </c>
      <c r="W554" s="3" t="s">
        <v>574</v>
      </c>
      <c r="X554" s="3" t="s">
        <v>3942</v>
      </c>
      <c r="Y554" s="3" t="s">
        <v>577</v>
      </c>
      <c r="Z554" s="3" t="s">
        <v>3546</v>
      </c>
      <c r="AA554" s="3" t="s">
        <v>579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200</v>
      </c>
      <c r="BS554">
        <v>0</v>
      </c>
      <c r="BT554">
        <v>0</v>
      </c>
      <c r="BU554">
        <v>20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150</v>
      </c>
      <c r="CY554">
        <v>0</v>
      </c>
      <c r="CZ554">
        <v>0</v>
      </c>
      <c r="DA554">
        <v>15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.63261299999999998</v>
      </c>
      <c r="DV554">
        <v>0</v>
      </c>
      <c r="DW554">
        <v>0</v>
      </c>
      <c r="DX554">
        <v>0</v>
      </c>
      <c r="DY554" s="4"/>
      <c r="DZ554" s="3" t="s">
        <v>4673</v>
      </c>
      <c r="EA554">
        <v>0</v>
      </c>
      <c r="EB554">
        <v>0</v>
      </c>
      <c r="EC554">
        <v>350</v>
      </c>
      <c r="ED554">
        <v>0</v>
      </c>
      <c r="EE554">
        <v>0</v>
      </c>
      <c r="EF554">
        <v>350</v>
      </c>
      <c r="EG554">
        <v>175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549</v>
      </c>
      <c r="F555" s="3" t="s">
        <v>1550</v>
      </c>
      <c r="G555" s="3" t="s">
        <v>1402</v>
      </c>
      <c r="H555" s="3" t="s">
        <v>1403</v>
      </c>
      <c r="I555" s="3" t="s">
        <v>464</v>
      </c>
      <c r="J555" s="3" t="s">
        <v>465</v>
      </c>
      <c r="K555" s="3" t="s">
        <v>1534</v>
      </c>
      <c r="L555" s="3" t="s">
        <v>1535</v>
      </c>
      <c r="M555" s="3" t="s">
        <v>569</v>
      </c>
      <c r="N555" s="3" t="s">
        <v>571</v>
      </c>
      <c r="O555">
        <v>1</v>
      </c>
      <c r="P555" s="3" t="s">
        <v>3287</v>
      </c>
      <c r="Q555" s="3" t="s">
        <v>3287</v>
      </c>
      <c r="R555" s="3" t="s">
        <v>3287</v>
      </c>
      <c r="S555" s="3" t="s">
        <v>839</v>
      </c>
      <c r="T555" s="3" t="s">
        <v>2987</v>
      </c>
      <c r="U555" s="3" t="s">
        <v>588</v>
      </c>
      <c r="V555" s="3" t="s">
        <v>574</v>
      </c>
      <c r="W555" s="3" t="s">
        <v>3940</v>
      </c>
      <c r="X555" s="3" t="s">
        <v>3941</v>
      </c>
      <c r="Y555" s="3" t="s">
        <v>577</v>
      </c>
      <c r="Z555" s="3" t="s">
        <v>3546</v>
      </c>
      <c r="AA555" s="3" t="s">
        <v>579</v>
      </c>
      <c r="AB555">
        <v>0</v>
      </c>
      <c r="AC555">
        <v>0</v>
      </c>
      <c r="AD555">
        <v>1</v>
      </c>
      <c r="AE555">
        <v>0</v>
      </c>
      <c r="AF555">
        <v>0</v>
      </c>
      <c r="AG555">
        <v>1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1</v>
      </c>
      <c r="AU555">
        <v>0</v>
      </c>
      <c r="AV555">
        <v>0</v>
      </c>
      <c r="AW555">
        <v>1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1</v>
      </c>
      <c r="BK555">
        <v>0</v>
      </c>
      <c r="BL555">
        <v>0</v>
      </c>
      <c r="BM555">
        <v>1</v>
      </c>
      <c r="BN555">
        <v>0</v>
      </c>
      <c r="BO555">
        <v>0</v>
      </c>
      <c r="BP555">
        <v>0</v>
      </c>
      <c r="BQ555">
        <v>0</v>
      </c>
      <c r="BR555">
        <v>1</v>
      </c>
      <c r="BS555">
        <v>0</v>
      </c>
      <c r="BT555">
        <v>0</v>
      </c>
      <c r="BU555">
        <v>1</v>
      </c>
      <c r="BV555">
        <v>0</v>
      </c>
      <c r="BW555">
        <v>0</v>
      </c>
      <c r="BX555">
        <v>0</v>
      </c>
      <c r="BY555">
        <v>0</v>
      </c>
      <c r="BZ555">
        <v>1</v>
      </c>
      <c r="CA555">
        <v>0</v>
      </c>
      <c r="CB555">
        <v>0</v>
      </c>
      <c r="CC555">
        <v>1</v>
      </c>
      <c r="CD555">
        <v>0</v>
      </c>
      <c r="CE555">
        <v>0</v>
      </c>
      <c r="CF555">
        <v>0</v>
      </c>
      <c r="CG555">
        <v>0</v>
      </c>
      <c r="CH555">
        <v>1</v>
      </c>
      <c r="CI555">
        <v>0</v>
      </c>
      <c r="CJ555">
        <v>0</v>
      </c>
      <c r="CK555">
        <v>1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1</v>
      </c>
      <c r="CY555">
        <v>0</v>
      </c>
      <c r="CZ555">
        <v>0</v>
      </c>
      <c r="DA555">
        <v>1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1</v>
      </c>
      <c r="DO555">
        <v>0</v>
      </c>
      <c r="DP555">
        <v>0</v>
      </c>
      <c r="DQ555">
        <v>1</v>
      </c>
      <c r="DR555">
        <v>0</v>
      </c>
      <c r="DS555">
        <v>0</v>
      </c>
      <c r="DT555">
        <v>0</v>
      </c>
      <c r="DU555">
        <v>26.549296999999999</v>
      </c>
      <c r="DV555">
        <v>1</v>
      </c>
      <c r="DW555">
        <v>0</v>
      </c>
      <c r="DX555">
        <v>0</v>
      </c>
      <c r="DY555" s="4"/>
      <c r="DZ555" s="3" t="s">
        <v>4673</v>
      </c>
      <c r="EA555">
        <v>0</v>
      </c>
      <c r="EB555">
        <v>0</v>
      </c>
      <c r="EC555">
        <v>8</v>
      </c>
      <c r="ED555">
        <v>0</v>
      </c>
      <c r="EE555">
        <v>0</v>
      </c>
      <c r="EF555">
        <v>8</v>
      </c>
      <c r="EG555">
        <v>1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401</v>
      </c>
      <c r="F556" s="3" t="s">
        <v>14</v>
      </c>
      <c r="G556" s="3" t="s">
        <v>1402</v>
      </c>
      <c r="H556" s="3" t="s">
        <v>1403</v>
      </c>
      <c r="I556" s="3" t="s">
        <v>262</v>
      </c>
      <c r="J556" s="3" t="s">
        <v>263</v>
      </c>
      <c r="K556" s="3" t="s">
        <v>1534</v>
      </c>
      <c r="L556" s="3" t="s">
        <v>1535</v>
      </c>
      <c r="M556" s="3" t="s">
        <v>569</v>
      </c>
      <c r="N556" s="3" t="s">
        <v>571</v>
      </c>
      <c r="O556">
        <v>1</v>
      </c>
      <c r="P556" s="3" t="s">
        <v>3287</v>
      </c>
      <c r="Q556" s="3" t="s">
        <v>3287</v>
      </c>
      <c r="R556" s="3" t="s">
        <v>3287</v>
      </c>
      <c r="S556" s="3" t="s">
        <v>816</v>
      </c>
      <c r="T556" s="3" t="s">
        <v>1863</v>
      </c>
      <c r="U556" s="3" t="s">
        <v>708</v>
      </c>
      <c r="V556" s="3" t="s">
        <v>709</v>
      </c>
      <c r="W556" s="3" t="s">
        <v>710</v>
      </c>
      <c r="X556" s="3" t="s">
        <v>710</v>
      </c>
      <c r="Y556" s="3" t="s">
        <v>577</v>
      </c>
      <c r="Z556" s="3" t="s">
        <v>3547</v>
      </c>
      <c r="AA556" s="3" t="s">
        <v>579</v>
      </c>
      <c r="AB556">
        <v>0</v>
      </c>
      <c r="AC556">
        <v>2</v>
      </c>
      <c r="AD556">
        <v>0</v>
      </c>
      <c r="AE556">
        <v>0</v>
      </c>
      <c r="AF556">
        <v>0</v>
      </c>
      <c r="AG556">
        <v>2</v>
      </c>
      <c r="AH556">
        <v>0</v>
      </c>
      <c r="AI556">
        <v>0</v>
      </c>
      <c r="AJ556">
        <v>0</v>
      </c>
      <c r="AK556">
        <v>2</v>
      </c>
      <c r="AL556">
        <v>0</v>
      </c>
      <c r="AM556">
        <v>0</v>
      </c>
      <c r="AN556">
        <v>0</v>
      </c>
      <c r="AO556">
        <v>2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1</v>
      </c>
      <c r="BB556">
        <v>0</v>
      </c>
      <c r="BC556">
        <v>0</v>
      </c>
      <c r="BD556">
        <v>0</v>
      </c>
      <c r="BE556">
        <v>1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3</v>
      </c>
      <c r="BZ556">
        <v>0</v>
      </c>
      <c r="CA556">
        <v>0</v>
      </c>
      <c r="CB556">
        <v>0</v>
      </c>
      <c r="CC556">
        <v>3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3</v>
      </c>
      <c r="CP556">
        <v>0</v>
      </c>
      <c r="CQ556">
        <v>0</v>
      </c>
      <c r="CR556">
        <v>0</v>
      </c>
      <c r="CS556">
        <v>3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1.38</v>
      </c>
      <c r="DV556">
        <v>0</v>
      </c>
      <c r="DW556">
        <v>0</v>
      </c>
      <c r="DX556">
        <v>0</v>
      </c>
      <c r="DY556" s="4"/>
      <c r="DZ556" s="3" t="s">
        <v>4673</v>
      </c>
      <c r="EA556">
        <v>0</v>
      </c>
      <c r="EB556">
        <v>0</v>
      </c>
      <c r="EC556">
        <v>11</v>
      </c>
      <c r="ED556">
        <v>0</v>
      </c>
      <c r="EE556">
        <v>0</v>
      </c>
      <c r="EF556">
        <v>11</v>
      </c>
      <c r="EG556">
        <v>2.2000000000000002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144</v>
      </c>
      <c r="F557" s="3" t="s">
        <v>1145</v>
      </c>
      <c r="G557" s="3" t="s">
        <v>1146</v>
      </c>
      <c r="H557" s="3" t="s">
        <v>1147</v>
      </c>
      <c r="I557" s="3" t="s">
        <v>91</v>
      </c>
      <c r="J557" s="3" t="s">
        <v>92</v>
      </c>
      <c r="K557" s="3" t="s">
        <v>1534</v>
      </c>
      <c r="L557" s="3" t="s">
        <v>1535</v>
      </c>
      <c r="M557" s="3" t="s">
        <v>569</v>
      </c>
      <c r="N557" s="3" t="s">
        <v>571</v>
      </c>
      <c r="O557">
        <v>1</v>
      </c>
      <c r="P557" s="3" t="s">
        <v>3287</v>
      </c>
      <c r="Q557" s="3" t="s">
        <v>3287</v>
      </c>
      <c r="R557" s="3" t="s">
        <v>3287</v>
      </c>
      <c r="S557" s="3" t="s">
        <v>3462</v>
      </c>
      <c r="T557" s="3" t="s">
        <v>3463</v>
      </c>
      <c r="U557" s="3" t="s">
        <v>581</v>
      </c>
      <c r="V557" s="3" t="s">
        <v>574</v>
      </c>
      <c r="W557" s="3" t="s">
        <v>3940</v>
      </c>
      <c r="X557" s="3" t="s">
        <v>3941</v>
      </c>
      <c r="Y557" s="3" t="s">
        <v>577</v>
      </c>
      <c r="Z557" s="3" t="s">
        <v>3546</v>
      </c>
      <c r="AA557" s="3" t="s">
        <v>579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2</v>
      </c>
      <c r="CQ557">
        <v>0</v>
      </c>
      <c r="CR557">
        <v>0</v>
      </c>
      <c r="CS557">
        <v>2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52.26</v>
      </c>
      <c r="DV557">
        <v>0</v>
      </c>
      <c r="DW557">
        <v>0</v>
      </c>
      <c r="DX557">
        <v>0</v>
      </c>
      <c r="DY557" s="4"/>
      <c r="DZ557" s="3" t="s">
        <v>4673</v>
      </c>
      <c r="EA557">
        <v>0</v>
      </c>
      <c r="EB557">
        <v>0</v>
      </c>
      <c r="EC557">
        <v>2</v>
      </c>
      <c r="ED557">
        <v>0</v>
      </c>
      <c r="EE557">
        <v>0</v>
      </c>
      <c r="EF557">
        <v>2</v>
      </c>
      <c r="EG557">
        <v>2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4150</v>
      </c>
      <c r="F558" s="3" t="s">
        <v>4151</v>
      </c>
      <c r="G558" s="3" t="s">
        <v>565</v>
      </c>
      <c r="H558" s="3" t="s">
        <v>566</v>
      </c>
      <c r="I558" s="3" t="s">
        <v>71</v>
      </c>
      <c r="J558" s="3" t="s">
        <v>72</v>
      </c>
      <c r="K558" s="3" t="s">
        <v>567</v>
      </c>
      <c r="L558" s="3" t="s">
        <v>3767</v>
      </c>
      <c r="M558" s="3" t="s">
        <v>569</v>
      </c>
      <c r="N558" s="3" t="s">
        <v>570</v>
      </c>
      <c r="O558">
        <v>4</v>
      </c>
      <c r="P558" s="3" t="s">
        <v>3287</v>
      </c>
      <c r="Q558" s="3" t="s">
        <v>3287</v>
      </c>
      <c r="R558" s="3" t="s">
        <v>3287</v>
      </c>
      <c r="S558" s="3" t="s">
        <v>4142</v>
      </c>
      <c r="T558" s="3" t="s">
        <v>4143</v>
      </c>
      <c r="U558" s="3" t="s">
        <v>708</v>
      </c>
      <c r="V558" s="3" t="s">
        <v>709</v>
      </c>
      <c r="W558" s="3" t="s">
        <v>710</v>
      </c>
      <c r="X558" s="3" t="s">
        <v>710</v>
      </c>
      <c r="Y558" s="3" t="s">
        <v>644</v>
      </c>
      <c r="Z558" s="3" t="s">
        <v>3546</v>
      </c>
      <c r="AA558" s="3" t="s">
        <v>579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2</v>
      </c>
      <c r="AM558">
        <v>0</v>
      </c>
      <c r="AN558">
        <v>0</v>
      </c>
      <c r="AO558">
        <v>2</v>
      </c>
      <c r="AP558">
        <v>0</v>
      </c>
      <c r="AQ558">
        <v>0</v>
      </c>
      <c r="AR558">
        <v>0</v>
      </c>
      <c r="AS558">
        <v>0</v>
      </c>
      <c r="AT558">
        <v>1</v>
      </c>
      <c r="AU558">
        <v>0</v>
      </c>
      <c r="AV558">
        <v>0</v>
      </c>
      <c r="AW558">
        <v>1</v>
      </c>
      <c r="AX558">
        <v>0</v>
      </c>
      <c r="AY558">
        <v>0</v>
      </c>
      <c r="AZ558">
        <v>0</v>
      </c>
      <c r="BA558">
        <v>0</v>
      </c>
      <c r="BB558">
        <v>4</v>
      </c>
      <c r="BC558">
        <v>0</v>
      </c>
      <c r="BD558">
        <v>0</v>
      </c>
      <c r="BE558">
        <v>4</v>
      </c>
      <c r="BF558">
        <v>0</v>
      </c>
      <c r="BG558">
        <v>0</v>
      </c>
      <c r="BH558">
        <v>0</v>
      </c>
      <c r="BI558">
        <v>0</v>
      </c>
      <c r="BJ558">
        <v>13</v>
      </c>
      <c r="BK558">
        <v>0</v>
      </c>
      <c r="BL558">
        <v>0</v>
      </c>
      <c r="BM558">
        <v>13</v>
      </c>
      <c r="BN558">
        <v>0</v>
      </c>
      <c r="BO558">
        <v>0</v>
      </c>
      <c r="BP558">
        <v>0</v>
      </c>
      <c r="BQ558">
        <v>0</v>
      </c>
      <c r="BR558">
        <v>10</v>
      </c>
      <c r="BS558">
        <v>0</v>
      </c>
      <c r="BT558">
        <v>0</v>
      </c>
      <c r="BU558">
        <v>10</v>
      </c>
      <c r="BV558">
        <v>0</v>
      </c>
      <c r="BW558">
        <v>0</v>
      </c>
      <c r="BX558">
        <v>0</v>
      </c>
      <c r="BY558">
        <v>0</v>
      </c>
      <c r="BZ558">
        <v>9</v>
      </c>
      <c r="CA558">
        <v>0</v>
      </c>
      <c r="CB558">
        <v>0</v>
      </c>
      <c r="CC558">
        <v>9</v>
      </c>
      <c r="CD558">
        <v>0</v>
      </c>
      <c r="CE558">
        <v>0</v>
      </c>
      <c r="CF558">
        <v>0</v>
      </c>
      <c r="CG558">
        <v>0</v>
      </c>
      <c r="CH558">
        <v>17</v>
      </c>
      <c r="CI558">
        <v>0</v>
      </c>
      <c r="CJ558">
        <v>0</v>
      </c>
      <c r="CK558">
        <v>17</v>
      </c>
      <c r="CL558">
        <v>0</v>
      </c>
      <c r="CM558">
        <v>0</v>
      </c>
      <c r="CN558">
        <v>0</v>
      </c>
      <c r="CO558">
        <v>0</v>
      </c>
      <c r="CP558">
        <v>19</v>
      </c>
      <c r="CQ558">
        <v>0</v>
      </c>
      <c r="CR558">
        <v>0</v>
      </c>
      <c r="CS558">
        <v>19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12.52</v>
      </c>
      <c r="DV558">
        <v>0</v>
      </c>
      <c r="DW558">
        <v>0</v>
      </c>
      <c r="DX558">
        <v>0</v>
      </c>
      <c r="DY558" s="4"/>
      <c r="DZ558" s="3" t="s">
        <v>4673</v>
      </c>
      <c r="EA558">
        <v>0</v>
      </c>
      <c r="EB558">
        <v>0</v>
      </c>
      <c r="EC558">
        <v>75</v>
      </c>
      <c r="ED558">
        <v>0</v>
      </c>
      <c r="EE558">
        <v>0</v>
      </c>
      <c r="EF558">
        <v>75</v>
      </c>
      <c r="EG558">
        <v>9.375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144</v>
      </c>
      <c r="F559" s="3" t="s">
        <v>1145</v>
      </c>
      <c r="G559" s="3" t="s">
        <v>1146</v>
      </c>
      <c r="H559" s="3" t="s">
        <v>1147</v>
      </c>
      <c r="I559" s="3" t="s">
        <v>249</v>
      </c>
      <c r="J559" s="3" t="s">
        <v>250</v>
      </c>
      <c r="K559" s="3" t="s">
        <v>1534</v>
      </c>
      <c r="L559" s="3" t="s">
        <v>1535</v>
      </c>
      <c r="M559" s="3" t="s">
        <v>569</v>
      </c>
      <c r="N559" s="3" t="s">
        <v>571</v>
      </c>
      <c r="O559">
        <v>2</v>
      </c>
      <c r="P559" s="3" t="s">
        <v>3287</v>
      </c>
      <c r="Q559" s="3" t="s">
        <v>3287</v>
      </c>
      <c r="R559" s="3" t="s">
        <v>3287</v>
      </c>
      <c r="S559" s="3" t="s">
        <v>1117</v>
      </c>
      <c r="T559" s="3" t="s">
        <v>2155</v>
      </c>
      <c r="U559" s="3" t="s">
        <v>588</v>
      </c>
      <c r="V559" s="3" t="s">
        <v>574</v>
      </c>
      <c r="W559" s="3" t="s">
        <v>574</v>
      </c>
      <c r="X559" s="3" t="s">
        <v>3942</v>
      </c>
      <c r="Y559" s="3" t="s">
        <v>577</v>
      </c>
      <c r="Z559" s="3" t="s">
        <v>578</v>
      </c>
      <c r="AA559" s="3" t="s">
        <v>579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2</v>
      </c>
      <c r="DN559">
        <v>0</v>
      </c>
      <c r="DO559">
        <v>0</v>
      </c>
      <c r="DP559">
        <v>0</v>
      </c>
      <c r="DQ559">
        <v>2</v>
      </c>
      <c r="DR559">
        <v>0</v>
      </c>
      <c r="DS559">
        <v>0</v>
      </c>
      <c r="DT559">
        <v>2</v>
      </c>
      <c r="DU559">
        <v>1.5</v>
      </c>
      <c r="DV559">
        <v>0</v>
      </c>
      <c r="DW559">
        <v>0</v>
      </c>
      <c r="DX559">
        <v>0</v>
      </c>
      <c r="DY559" s="4"/>
      <c r="DZ559" s="3" t="s">
        <v>4673</v>
      </c>
      <c r="EA559">
        <v>0</v>
      </c>
      <c r="EB559">
        <v>0</v>
      </c>
      <c r="EC559">
        <v>2</v>
      </c>
      <c r="ED559">
        <v>0</v>
      </c>
      <c r="EE559">
        <v>0</v>
      </c>
      <c r="EF559">
        <v>2</v>
      </c>
      <c r="EG559">
        <v>2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144</v>
      </c>
      <c r="F560" s="3" t="s">
        <v>1145</v>
      </c>
      <c r="G560" s="3" t="s">
        <v>1146</v>
      </c>
      <c r="H560" s="3" t="s">
        <v>1147</v>
      </c>
      <c r="I560" s="3" t="s">
        <v>382</v>
      </c>
      <c r="J560" s="3" t="s">
        <v>383</v>
      </c>
      <c r="K560" s="3" t="s">
        <v>1534</v>
      </c>
      <c r="L560" s="3" t="s">
        <v>1535</v>
      </c>
      <c r="M560" s="3" t="s">
        <v>569</v>
      </c>
      <c r="N560" s="3" t="s">
        <v>571</v>
      </c>
      <c r="O560">
        <v>3</v>
      </c>
      <c r="P560" s="3" t="s">
        <v>3287</v>
      </c>
      <c r="Q560" s="3" t="s">
        <v>3287</v>
      </c>
      <c r="R560" s="3" t="s">
        <v>3287</v>
      </c>
      <c r="S560" s="3" t="s">
        <v>3462</v>
      </c>
      <c r="T560" s="3" t="s">
        <v>3463</v>
      </c>
      <c r="U560" s="3" t="s">
        <v>581</v>
      </c>
      <c r="V560" s="3" t="s">
        <v>574</v>
      </c>
      <c r="W560" s="3" t="s">
        <v>3940</v>
      </c>
      <c r="X560" s="3" t="s">
        <v>3941</v>
      </c>
      <c r="Y560" s="3" t="s">
        <v>577</v>
      </c>
      <c r="Z560" s="3" t="s">
        <v>3546</v>
      </c>
      <c r="AA560" s="3" t="s">
        <v>579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1</v>
      </c>
      <c r="CY560">
        <v>0</v>
      </c>
      <c r="CZ560">
        <v>0</v>
      </c>
      <c r="DA560">
        <v>1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52.26</v>
      </c>
      <c r="DV560">
        <v>0</v>
      </c>
      <c r="DW560">
        <v>0</v>
      </c>
      <c r="DX560">
        <v>0</v>
      </c>
      <c r="DY560" s="4"/>
      <c r="DZ560" s="3" t="s">
        <v>4673</v>
      </c>
      <c r="EA560">
        <v>0</v>
      </c>
      <c r="EB560">
        <v>0</v>
      </c>
      <c r="EC560">
        <v>1</v>
      </c>
      <c r="ED560">
        <v>0</v>
      </c>
      <c r="EE560">
        <v>0</v>
      </c>
      <c r="EF560">
        <v>1</v>
      </c>
      <c r="EG560">
        <v>1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401</v>
      </c>
      <c r="F561" s="3" t="s">
        <v>14</v>
      </c>
      <c r="G561" s="3" t="s">
        <v>1402</v>
      </c>
      <c r="H561" s="3" t="s">
        <v>1403</v>
      </c>
      <c r="I561" s="3" t="s">
        <v>518</v>
      </c>
      <c r="J561" s="3" t="s">
        <v>519</v>
      </c>
      <c r="K561" s="3" t="s">
        <v>1534</v>
      </c>
      <c r="L561" s="3" t="s">
        <v>1535</v>
      </c>
      <c r="M561" s="3" t="s">
        <v>569</v>
      </c>
      <c r="N561" s="3" t="s">
        <v>571</v>
      </c>
      <c r="O561">
        <v>3</v>
      </c>
      <c r="P561" s="3" t="s">
        <v>3287</v>
      </c>
      <c r="Q561" s="3" t="s">
        <v>3287</v>
      </c>
      <c r="R561" s="3" t="s">
        <v>3287</v>
      </c>
      <c r="S561" s="3" t="s">
        <v>1533</v>
      </c>
      <c r="T561" s="3" t="s">
        <v>2737</v>
      </c>
      <c r="U561" s="3" t="s">
        <v>708</v>
      </c>
      <c r="V561" s="3" t="s">
        <v>709</v>
      </c>
      <c r="W561" s="3" t="s">
        <v>1015</v>
      </c>
      <c r="X561" s="3" t="s">
        <v>1015</v>
      </c>
      <c r="Y561" s="3" t="s">
        <v>577</v>
      </c>
      <c r="Z561" s="3" t="s">
        <v>578</v>
      </c>
      <c r="AA561" s="3" t="s">
        <v>579</v>
      </c>
      <c r="AB561">
        <v>0</v>
      </c>
      <c r="AC561">
        <v>2</v>
      </c>
      <c r="AD561">
        <v>0</v>
      </c>
      <c r="AE561">
        <v>0</v>
      </c>
      <c r="AF561">
        <v>0</v>
      </c>
      <c r="AG561">
        <v>2</v>
      </c>
      <c r="AH561">
        <v>0</v>
      </c>
      <c r="AI561">
        <v>0</v>
      </c>
      <c r="AJ561">
        <v>0</v>
      </c>
      <c r="AK561">
        <v>1</v>
      </c>
      <c r="AL561">
        <v>0</v>
      </c>
      <c r="AM561">
        <v>0</v>
      </c>
      <c r="AN561">
        <v>0</v>
      </c>
      <c r="AO561">
        <v>1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1</v>
      </c>
      <c r="BB561">
        <v>0</v>
      </c>
      <c r="BC561">
        <v>0</v>
      </c>
      <c r="BD561">
        <v>0</v>
      </c>
      <c r="BE561">
        <v>1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1</v>
      </c>
      <c r="BR561">
        <v>0</v>
      </c>
      <c r="BS561">
        <v>0</v>
      </c>
      <c r="BT561">
        <v>0</v>
      </c>
      <c r="BU561">
        <v>1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1</v>
      </c>
      <c r="CH561">
        <v>0</v>
      </c>
      <c r="CI561">
        <v>0</v>
      </c>
      <c r="CJ561">
        <v>0</v>
      </c>
      <c r="CK561">
        <v>1</v>
      </c>
      <c r="CL561">
        <v>0</v>
      </c>
      <c r="CM561">
        <v>0</v>
      </c>
      <c r="CN561">
        <v>0</v>
      </c>
      <c r="CO561">
        <v>1</v>
      </c>
      <c r="CP561">
        <v>0</v>
      </c>
      <c r="CQ561">
        <v>0</v>
      </c>
      <c r="CR561">
        <v>0</v>
      </c>
      <c r="CS561">
        <v>1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18.612500000000001</v>
      </c>
      <c r="DV561">
        <v>0</v>
      </c>
      <c r="DW561">
        <v>0</v>
      </c>
      <c r="DX561">
        <v>0</v>
      </c>
      <c r="DY561" s="4"/>
      <c r="DZ561" s="3" t="s">
        <v>4673</v>
      </c>
      <c r="EA561">
        <v>0</v>
      </c>
      <c r="EB561">
        <v>0</v>
      </c>
      <c r="EC561">
        <v>7</v>
      </c>
      <c r="ED561">
        <v>0</v>
      </c>
      <c r="EE561">
        <v>0</v>
      </c>
      <c r="EF561">
        <v>7</v>
      </c>
      <c r="EG561">
        <v>1.1666669999999999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401</v>
      </c>
      <c r="F562" s="3" t="s">
        <v>14</v>
      </c>
      <c r="G562" s="3" t="s">
        <v>1402</v>
      </c>
      <c r="H562" s="3" t="s">
        <v>1403</v>
      </c>
      <c r="I562" s="3" t="s">
        <v>162</v>
      </c>
      <c r="J562" s="3" t="s">
        <v>163</v>
      </c>
      <c r="K562" s="3" t="s">
        <v>1534</v>
      </c>
      <c r="L562" s="3" t="s">
        <v>1538</v>
      </c>
      <c r="M562" s="3" t="s">
        <v>569</v>
      </c>
      <c r="N562" s="3" t="s">
        <v>571</v>
      </c>
      <c r="O562">
        <v>2</v>
      </c>
      <c r="P562" s="3" t="s">
        <v>3287</v>
      </c>
      <c r="Q562" s="3" t="s">
        <v>3287</v>
      </c>
      <c r="R562" s="3" t="s">
        <v>3287</v>
      </c>
      <c r="S562" s="3" t="s">
        <v>1264</v>
      </c>
      <c r="T562" s="3" t="s">
        <v>2487</v>
      </c>
      <c r="U562" s="3" t="s">
        <v>610</v>
      </c>
      <c r="V562" s="3" t="s">
        <v>574</v>
      </c>
      <c r="W562" s="3" t="s">
        <v>3945</v>
      </c>
      <c r="X562" s="3" t="s">
        <v>3946</v>
      </c>
      <c r="Y562" s="3" t="s">
        <v>577</v>
      </c>
      <c r="Z562" s="3" t="s">
        <v>3547</v>
      </c>
      <c r="AA562" s="3" t="s">
        <v>579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1</v>
      </c>
      <c r="CP562">
        <v>0</v>
      </c>
      <c r="CQ562">
        <v>0</v>
      </c>
      <c r="CR562">
        <v>0</v>
      </c>
      <c r="CS562">
        <v>1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23.725000000000001</v>
      </c>
      <c r="DV562">
        <v>0</v>
      </c>
      <c r="DW562">
        <v>0</v>
      </c>
      <c r="DX562">
        <v>0</v>
      </c>
      <c r="DY562" s="4"/>
      <c r="DZ562" s="3" t="s">
        <v>4673</v>
      </c>
      <c r="EA562">
        <v>0</v>
      </c>
      <c r="EB562">
        <v>0</v>
      </c>
      <c r="EC562">
        <v>1</v>
      </c>
      <c r="ED562">
        <v>0</v>
      </c>
      <c r="EE562">
        <v>0</v>
      </c>
      <c r="EF562">
        <v>1</v>
      </c>
      <c r="EG562">
        <v>1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401</v>
      </c>
      <c r="F563" s="3" t="s">
        <v>14</v>
      </c>
      <c r="G563" s="3" t="s">
        <v>1402</v>
      </c>
      <c r="H563" s="3" t="s">
        <v>1403</v>
      </c>
      <c r="I563" s="3" t="s">
        <v>388</v>
      </c>
      <c r="J563" s="3" t="s">
        <v>389</v>
      </c>
      <c r="K563" s="3" t="s">
        <v>1534</v>
      </c>
      <c r="L563" s="3" t="s">
        <v>1535</v>
      </c>
      <c r="M563" s="3" t="s">
        <v>569</v>
      </c>
      <c r="N563" s="3" t="s">
        <v>571</v>
      </c>
      <c r="O563">
        <v>3</v>
      </c>
      <c r="P563" s="3" t="s">
        <v>3287</v>
      </c>
      <c r="Q563" s="3" t="s">
        <v>3287</v>
      </c>
      <c r="R563" s="3" t="s">
        <v>3287</v>
      </c>
      <c r="S563" s="3" t="s">
        <v>1323</v>
      </c>
      <c r="T563" s="3" t="s">
        <v>3784</v>
      </c>
      <c r="U563" s="3" t="s">
        <v>708</v>
      </c>
      <c r="V563" s="3" t="s">
        <v>709</v>
      </c>
      <c r="W563" s="3" t="s">
        <v>956</v>
      </c>
      <c r="X563" s="3" t="s">
        <v>957</v>
      </c>
      <c r="Y563" s="3" t="s">
        <v>644</v>
      </c>
      <c r="Z563" s="3" t="s">
        <v>578</v>
      </c>
      <c r="AA563" s="3" t="s">
        <v>579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6</v>
      </c>
      <c r="DN563">
        <v>0</v>
      </c>
      <c r="DO563">
        <v>0</v>
      </c>
      <c r="DP563">
        <v>0</v>
      </c>
      <c r="DQ563">
        <v>6</v>
      </c>
      <c r="DR563">
        <v>0</v>
      </c>
      <c r="DS563">
        <v>0</v>
      </c>
      <c r="DT563">
        <v>0</v>
      </c>
      <c r="DU563">
        <v>1.73</v>
      </c>
      <c r="DV563">
        <v>6</v>
      </c>
      <c r="DW563">
        <v>0</v>
      </c>
      <c r="DX563">
        <v>0</v>
      </c>
      <c r="DY563" s="4"/>
      <c r="DZ563" s="3" t="s">
        <v>4673</v>
      </c>
      <c r="EA563">
        <v>0</v>
      </c>
      <c r="EB563">
        <v>0</v>
      </c>
      <c r="EC563">
        <v>6</v>
      </c>
      <c r="ED563">
        <v>0</v>
      </c>
      <c r="EE563">
        <v>0</v>
      </c>
      <c r="EF563">
        <v>6</v>
      </c>
      <c r="EG563">
        <v>6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401</v>
      </c>
      <c r="F564" s="3" t="s">
        <v>14</v>
      </c>
      <c r="G564" s="3" t="s">
        <v>1402</v>
      </c>
      <c r="H564" s="3" t="s">
        <v>1403</v>
      </c>
      <c r="I564" s="3" t="s">
        <v>310</v>
      </c>
      <c r="J564" s="3" t="s">
        <v>311</v>
      </c>
      <c r="K564" s="3" t="s">
        <v>1534</v>
      </c>
      <c r="L564" s="3" t="s">
        <v>1538</v>
      </c>
      <c r="M564" s="3" t="s">
        <v>569</v>
      </c>
      <c r="N564" s="3" t="s">
        <v>571</v>
      </c>
      <c r="O564">
        <v>2</v>
      </c>
      <c r="P564" s="3" t="s">
        <v>3287</v>
      </c>
      <c r="Q564" s="3" t="s">
        <v>3287</v>
      </c>
      <c r="R564" s="3" t="s">
        <v>3287</v>
      </c>
      <c r="S564" s="3" t="s">
        <v>1263</v>
      </c>
      <c r="T564" s="3" t="s">
        <v>2614</v>
      </c>
      <c r="U564" s="3" t="s">
        <v>708</v>
      </c>
      <c r="V564" s="3" t="s">
        <v>709</v>
      </c>
      <c r="W564" s="3" t="s">
        <v>710</v>
      </c>
      <c r="X564" s="3" t="s">
        <v>710</v>
      </c>
      <c r="Y564" s="3" t="s">
        <v>577</v>
      </c>
      <c r="Z564" s="3" t="s">
        <v>3547</v>
      </c>
      <c r="AA564" s="3" t="s">
        <v>579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190</v>
      </c>
      <c r="DO564">
        <v>0</v>
      </c>
      <c r="DP564">
        <v>0</v>
      </c>
      <c r="DQ564">
        <v>190</v>
      </c>
      <c r="DR564">
        <v>0</v>
      </c>
      <c r="DS564">
        <v>0</v>
      </c>
      <c r="DT564">
        <v>180</v>
      </c>
      <c r="DU564">
        <v>0.15</v>
      </c>
      <c r="DV564">
        <v>10</v>
      </c>
      <c r="DW564">
        <v>0</v>
      </c>
      <c r="DX564">
        <v>0</v>
      </c>
      <c r="DY564" s="4"/>
      <c r="DZ564" s="3" t="s">
        <v>4673</v>
      </c>
      <c r="EA564">
        <v>0</v>
      </c>
      <c r="EB564">
        <v>0</v>
      </c>
      <c r="EC564">
        <v>190</v>
      </c>
      <c r="ED564">
        <v>0</v>
      </c>
      <c r="EE564">
        <v>0</v>
      </c>
      <c r="EF564">
        <v>190</v>
      </c>
      <c r="EG564">
        <v>190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549</v>
      </c>
      <c r="F565" s="3" t="s">
        <v>1550</v>
      </c>
      <c r="G565" s="3" t="s">
        <v>1402</v>
      </c>
      <c r="H565" s="3" t="s">
        <v>1403</v>
      </c>
      <c r="I565" s="3" t="s">
        <v>406</v>
      </c>
      <c r="J565" s="3" t="s">
        <v>407</v>
      </c>
      <c r="K565" s="3" t="s">
        <v>1534</v>
      </c>
      <c r="L565" s="3" t="s">
        <v>1535</v>
      </c>
      <c r="M565" s="3" t="s">
        <v>569</v>
      </c>
      <c r="N565" s="3" t="s">
        <v>571</v>
      </c>
      <c r="O565">
        <v>1</v>
      </c>
      <c r="P565" s="3" t="s">
        <v>3287</v>
      </c>
      <c r="Q565" s="3" t="s">
        <v>3287</v>
      </c>
      <c r="R565" s="3" t="s">
        <v>3287</v>
      </c>
      <c r="S565" s="3" t="s">
        <v>631</v>
      </c>
      <c r="T565" s="3" t="s">
        <v>2224</v>
      </c>
      <c r="U565" s="3" t="s">
        <v>583</v>
      </c>
      <c r="V565" s="3" t="s">
        <v>574</v>
      </c>
      <c r="W565" s="3" t="s">
        <v>574</v>
      </c>
      <c r="X565" s="3" t="s">
        <v>3942</v>
      </c>
      <c r="Y565" s="3" t="s">
        <v>577</v>
      </c>
      <c r="Z565" s="3" t="s">
        <v>3547</v>
      </c>
      <c r="AA565" s="3" t="s">
        <v>579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20</v>
      </c>
      <c r="CX565">
        <v>0</v>
      </c>
      <c r="CY565">
        <v>0</v>
      </c>
      <c r="CZ565">
        <v>0</v>
      </c>
      <c r="DA565">
        <v>20</v>
      </c>
      <c r="DB565">
        <v>0</v>
      </c>
      <c r="DC565">
        <v>0</v>
      </c>
      <c r="DD565">
        <v>0</v>
      </c>
      <c r="DE565">
        <v>30</v>
      </c>
      <c r="DF565">
        <v>0</v>
      </c>
      <c r="DG565">
        <v>0</v>
      </c>
      <c r="DH565">
        <v>0</v>
      </c>
      <c r="DI565">
        <v>30</v>
      </c>
      <c r="DJ565">
        <v>0</v>
      </c>
      <c r="DK565">
        <v>0</v>
      </c>
      <c r="DL565">
        <v>0</v>
      </c>
      <c r="DM565">
        <v>40</v>
      </c>
      <c r="DN565">
        <v>0</v>
      </c>
      <c r="DO565">
        <v>0</v>
      </c>
      <c r="DP565">
        <v>0</v>
      </c>
      <c r="DQ565">
        <v>40</v>
      </c>
      <c r="DR565">
        <v>0</v>
      </c>
      <c r="DS565">
        <v>0</v>
      </c>
      <c r="DT565">
        <v>40</v>
      </c>
      <c r="DU565">
        <v>0.08</v>
      </c>
      <c r="DV565">
        <v>0</v>
      </c>
      <c r="DW565">
        <v>0</v>
      </c>
      <c r="DX565">
        <v>0</v>
      </c>
      <c r="DY565" s="4"/>
      <c r="DZ565" s="3" t="s">
        <v>4673</v>
      </c>
      <c r="EA565">
        <v>0</v>
      </c>
      <c r="EB565">
        <v>0</v>
      </c>
      <c r="EC565">
        <v>90</v>
      </c>
      <c r="ED565">
        <v>0</v>
      </c>
      <c r="EE565">
        <v>0</v>
      </c>
      <c r="EF565">
        <v>90</v>
      </c>
      <c r="EG565">
        <v>30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144</v>
      </c>
      <c r="F566" s="3" t="s">
        <v>1145</v>
      </c>
      <c r="G566" s="3" t="s">
        <v>1146</v>
      </c>
      <c r="H566" s="3" t="s">
        <v>1147</v>
      </c>
      <c r="I566" s="3" t="s">
        <v>268</v>
      </c>
      <c r="J566" s="3" t="s">
        <v>269</v>
      </c>
      <c r="K566" s="3" t="s">
        <v>1534</v>
      </c>
      <c r="L566" s="3" t="s">
        <v>1538</v>
      </c>
      <c r="M566" s="3" t="s">
        <v>569</v>
      </c>
      <c r="N566" s="3" t="s">
        <v>571</v>
      </c>
      <c r="O566">
        <v>2</v>
      </c>
      <c r="P566" s="3" t="s">
        <v>3287</v>
      </c>
      <c r="Q566" s="3" t="s">
        <v>3287</v>
      </c>
      <c r="R566" s="3" t="s">
        <v>3287</v>
      </c>
      <c r="S566" s="3" t="s">
        <v>1107</v>
      </c>
      <c r="T566" s="3" t="s">
        <v>2144</v>
      </c>
      <c r="U566" s="3" t="s">
        <v>583</v>
      </c>
      <c r="V566" s="3" t="s">
        <v>574</v>
      </c>
      <c r="W566" s="3" t="s">
        <v>574</v>
      </c>
      <c r="X566" s="3" t="s">
        <v>3942</v>
      </c>
      <c r="Y566" s="3" t="s">
        <v>577</v>
      </c>
      <c r="Z566" s="3" t="s">
        <v>3547</v>
      </c>
      <c r="AA566" s="3" t="s">
        <v>579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30</v>
      </c>
      <c r="CX566">
        <v>0</v>
      </c>
      <c r="CY566">
        <v>0</v>
      </c>
      <c r="CZ566">
        <v>0</v>
      </c>
      <c r="DA566">
        <v>3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.08</v>
      </c>
      <c r="DV566">
        <v>0</v>
      </c>
      <c r="DW566">
        <v>0</v>
      </c>
      <c r="DX566">
        <v>0</v>
      </c>
      <c r="DY566" s="4"/>
      <c r="DZ566" s="3" t="s">
        <v>4673</v>
      </c>
      <c r="EA566">
        <v>0</v>
      </c>
      <c r="EB566">
        <v>0</v>
      </c>
      <c r="EC566">
        <v>30</v>
      </c>
      <c r="ED566">
        <v>0</v>
      </c>
      <c r="EE566">
        <v>0</v>
      </c>
      <c r="EF566">
        <v>30</v>
      </c>
      <c r="EG566">
        <v>30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144</v>
      </c>
      <c r="F567" s="3" t="s">
        <v>1145</v>
      </c>
      <c r="G567" s="3" t="s">
        <v>1146</v>
      </c>
      <c r="H567" s="3" t="s">
        <v>1147</v>
      </c>
      <c r="I567" s="3" t="s">
        <v>79</v>
      </c>
      <c r="J567" s="3" t="s">
        <v>80</v>
      </c>
      <c r="K567" s="3" t="s">
        <v>1534</v>
      </c>
      <c r="L567" s="3" t="s">
        <v>1535</v>
      </c>
      <c r="M567" s="3" t="s">
        <v>569</v>
      </c>
      <c r="N567" s="3" t="s">
        <v>571</v>
      </c>
      <c r="O567">
        <v>1</v>
      </c>
      <c r="P567" s="3" t="s">
        <v>3287</v>
      </c>
      <c r="Q567" s="3" t="s">
        <v>3287</v>
      </c>
      <c r="R567" s="3" t="s">
        <v>3287</v>
      </c>
      <c r="S567" s="3" t="s">
        <v>697</v>
      </c>
      <c r="T567" s="3" t="s">
        <v>2286</v>
      </c>
      <c r="U567" s="3" t="s">
        <v>581</v>
      </c>
      <c r="V567" s="3" t="s">
        <v>574</v>
      </c>
      <c r="W567" s="3" t="s">
        <v>3940</v>
      </c>
      <c r="X567" s="3" t="s">
        <v>3941</v>
      </c>
      <c r="Y567" s="3" t="s">
        <v>577</v>
      </c>
      <c r="Z567" s="3" t="s">
        <v>3546</v>
      </c>
      <c r="AA567" s="3" t="s">
        <v>579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1</v>
      </c>
      <c r="AU567">
        <v>0</v>
      </c>
      <c r="AV567">
        <v>0</v>
      </c>
      <c r="AW567">
        <v>1</v>
      </c>
      <c r="AX567">
        <v>0</v>
      </c>
      <c r="AY567">
        <v>0</v>
      </c>
      <c r="AZ567">
        <v>0</v>
      </c>
      <c r="BA567">
        <v>0</v>
      </c>
      <c r="BB567">
        <v>1</v>
      </c>
      <c r="BC567">
        <v>0</v>
      </c>
      <c r="BD567">
        <v>0</v>
      </c>
      <c r="BE567">
        <v>1</v>
      </c>
      <c r="BF567">
        <v>0</v>
      </c>
      <c r="BG567">
        <v>0</v>
      </c>
      <c r="BH567">
        <v>0</v>
      </c>
      <c r="BI567">
        <v>0</v>
      </c>
      <c r="BJ567">
        <v>1</v>
      </c>
      <c r="BK567">
        <v>0</v>
      </c>
      <c r="BL567">
        <v>0</v>
      </c>
      <c r="BM567">
        <v>1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1</v>
      </c>
      <c r="CQ567">
        <v>0</v>
      </c>
      <c r="CR567">
        <v>0</v>
      </c>
      <c r="CS567">
        <v>1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11.656700000000001</v>
      </c>
      <c r="DV567">
        <v>0</v>
      </c>
      <c r="DW567">
        <v>0</v>
      </c>
      <c r="DX567">
        <v>0</v>
      </c>
      <c r="DY567" s="4"/>
      <c r="DZ567" s="3" t="s">
        <v>4673</v>
      </c>
      <c r="EA567">
        <v>0</v>
      </c>
      <c r="EB567">
        <v>0</v>
      </c>
      <c r="EC567">
        <v>4</v>
      </c>
      <c r="ED567">
        <v>0</v>
      </c>
      <c r="EE567">
        <v>0</v>
      </c>
      <c r="EF567">
        <v>4</v>
      </c>
      <c r="EG567">
        <v>1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144</v>
      </c>
      <c r="F568" s="3" t="s">
        <v>1145</v>
      </c>
      <c r="G568" s="3" t="s">
        <v>1146</v>
      </c>
      <c r="H568" s="3" t="s">
        <v>1147</v>
      </c>
      <c r="I568" s="3" t="s">
        <v>257</v>
      </c>
      <c r="J568" s="3" t="s">
        <v>258</v>
      </c>
      <c r="K568" s="3" t="s">
        <v>1534</v>
      </c>
      <c r="L568" s="3" t="s">
        <v>1538</v>
      </c>
      <c r="M568" s="3" t="s">
        <v>569</v>
      </c>
      <c r="N568" s="3" t="s">
        <v>571</v>
      </c>
      <c r="O568">
        <v>2</v>
      </c>
      <c r="P568" s="3" t="s">
        <v>3287</v>
      </c>
      <c r="Q568" s="3" t="s">
        <v>3287</v>
      </c>
      <c r="R568" s="3" t="s">
        <v>3287</v>
      </c>
      <c r="S568" s="3" t="s">
        <v>912</v>
      </c>
      <c r="T568" s="3" t="s">
        <v>1965</v>
      </c>
      <c r="U568" s="3" t="s">
        <v>708</v>
      </c>
      <c r="V568" s="3" t="s">
        <v>709</v>
      </c>
      <c r="W568" s="3" t="s">
        <v>862</v>
      </c>
      <c r="X568" s="3" t="s">
        <v>863</v>
      </c>
      <c r="Y568" s="3" t="s">
        <v>644</v>
      </c>
      <c r="Z568" s="3" t="s">
        <v>3547</v>
      </c>
      <c r="AA568" s="3" t="s">
        <v>579</v>
      </c>
      <c r="AB568">
        <v>0</v>
      </c>
      <c r="AC568">
        <v>0</v>
      </c>
      <c r="AD568">
        <v>1</v>
      </c>
      <c r="AE568">
        <v>0</v>
      </c>
      <c r="AF568">
        <v>0</v>
      </c>
      <c r="AG568">
        <v>1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1</v>
      </c>
      <c r="AU568">
        <v>0</v>
      </c>
      <c r="AV568">
        <v>0</v>
      </c>
      <c r="AW568">
        <v>1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1</v>
      </c>
      <c r="CY568">
        <v>0</v>
      </c>
      <c r="CZ568">
        <v>0</v>
      </c>
      <c r="DA568">
        <v>1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2</v>
      </c>
      <c r="DO568">
        <v>0</v>
      </c>
      <c r="DP568">
        <v>0</v>
      </c>
      <c r="DQ568">
        <v>2</v>
      </c>
      <c r="DR568">
        <v>0</v>
      </c>
      <c r="DS568">
        <v>0</v>
      </c>
      <c r="DT568">
        <v>1</v>
      </c>
      <c r="DU568">
        <v>8.75</v>
      </c>
      <c r="DV568">
        <v>1</v>
      </c>
      <c r="DW568">
        <v>0</v>
      </c>
      <c r="DX568">
        <v>0</v>
      </c>
      <c r="DY568" s="4"/>
      <c r="DZ568" s="3" t="s">
        <v>4673</v>
      </c>
      <c r="EA568">
        <v>0</v>
      </c>
      <c r="EB568">
        <v>0</v>
      </c>
      <c r="EC568">
        <v>5</v>
      </c>
      <c r="ED568">
        <v>0</v>
      </c>
      <c r="EE568">
        <v>0</v>
      </c>
      <c r="EF568">
        <v>5</v>
      </c>
      <c r="EG568">
        <v>1.25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144</v>
      </c>
      <c r="F569" s="3" t="s">
        <v>1145</v>
      </c>
      <c r="G569" s="3" t="s">
        <v>1146</v>
      </c>
      <c r="H569" s="3" t="s">
        <v>1147</v>
      </c>
      <c r="I569" s="3" t="s">
        <v>81</v>
      </c>
      <c r="J569" s="3" t="s">
        <v>82</v>
      </c>
      <c r="K569" s="3" t="s">
        <v>1534</v>
      </c>
      <c r="L569" s="3" t="s">
        <v>1535</v>
      </c>
      <c r="M569" s="3" t="s">
        <v>569</v>
      </c>
      <c r="N569" s="3" t="s">
        <v>571</v>
      </c>
      <c r="O569">
        <v>3</v>
      </c>
      <c r="P569" s="3" t="s">
        <v>3287</v>
      </c>
      <c r="Q569" s="3" t="s">
        <v>3287</v>
      </c>
      <c r="R569" s="3" t="s">
        <v>3287</v>
      </c>
      <c r="S569" s="3" t="s">
        <v>1124</v>
      </c>
      <c r="T569" s="3" t="s">
        <v>2162</v>
      </c>
      <c r="U569" s="3" t="s">
        <v>581</v>
      </c>
      <c r="V569" s="3" t="s">
        <v>574</v>
      </c>
      <c r="W569" s="3" t="s">
        <v>574</v>
      </c>
      <c r="X569" s="3" t="s">
        <v>3942</v>
      </c>
      <c r="Y569" s="3" t="s">
        <v>577</v>
      </c>
      <c r="Z569" s="3" t="s">
        <v>3547</v>
      </c>
      <c r="AA569" s="3" t="s">
        <v>579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1</v>
      </c>
      <c r="CW569">
        <v>0</v>
      </c>
      <c r="CX569">
        <v>0</v>
      </c>
      <c r="CY569">
        <v>0</v>
      </c>
      <c r="CZ569">
        <v>0</v>
      </c>
      <c r="DA569">
        <v>1</v>
      </c>
      <c r="DB569">
        <v>0</v>
      </c>
      <c r="DC569">
        <v>0</v>
      </c>
      <c r="DD569">
        <v>2</v>
      </c>
      <c r="DE569">
        <v>0</v>
      </c>
      <c r="DF569">
        <v>0</v>
      </c>
      <c r="DG569">
        <v>0</v>
      </c>
      <c r="DH569">
        <v>0</v>
      </c>
      <c r="DI569">
        <v>2</v>
      </c>
      <c r="DJ569">
        <v>0</v>
      </c>
      <c r="DK569">
        <v>0</v>
      </c>
      <c r="DL569">
        <v>5</v>
      </c>
      <c r="DM569">
        <v>0</v>
      </c>
      <c r="DN569">
        <v>0</v>
      </c>
      <c r="DO569">
        <v>0</v>
      </c>
      <c r="DP569">
        <v>0</v>
      </c>
      <c r="DQ569">
        <v>5</v>
      </c>
      <c r="DR569">
        <v>0</v>
      </c>
      <c r="DS569">
        <v>0</v>
      </c>
      <c r="DT569">
        <v>5</v>
      </c>
      <c r="DU569">
        <v>1.3</v>
      </c>
      <c r="DV569">
        <v>0</v>
      </c>
      <c r="DW569">
        <v>0</v>
      </c>
      <c r="DX569">
        <v>0</v>
      </c>
      <c r="DY569" s="4"/>
      <c r="DZ569" s="3" t="s">
        <v>4673</v>
      </c>
      <c r="EA569">
        <v>0</v>
      </c>
      <c r="EB569">
        <v>0</v>
      </c>
      <c r="EC569">
        <v>8</v>
      </c>
      <c r="ED569">
        <v>0</v>
      </c>
      <c r="EE569">
        <v>0</v>
      </c>
      <c r="EF569">
        <v>8</v>
      </c>
      <c r="EG569">
        <v>2.6666669999999999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144</v>
      </c>
      <c r="F570" s="3" t="s">
        <v>1145</v>
      </c>
      <c r="G570" s="3" t="s">
        <v>1146</v>
      </c>
      <c r="H570" s="3" t="s">
        <v>1147</v>
      </c>
      <c r="I570" s="3" t="s">
        <v>394</v>
      </c>
      <c r="J570" s="3" t="s">
        <v>395</v>
      </c>
      <c r="K570" s="3" t="s">
        <v>1534</v>
      </c>
      <c r="L570" s="3" t="s">
        <v>1535</v>
      </c>
      <c r="M570" s="3" t="s">
        <v>569</v>
      </c>
      <c r="N570" s="3" t="s">
        <v>571</v>
      </c>
      <c r="O570">
        <v>3</v>
      </c>
      <c r="P570" s="3" t="s">
        <v>3287</v>
      </c>
      <c r="Q570" s="3" t="s">
        <v>3287</v>
      </c>
      <c r="R570" s="3" t="s">
        <v>3287</v>
      </c>
      <c r="S570" s="3" t="s">
        <v>1296</v>
      </c>
      <c r="T570" s="3" t="s">
        <v>2904</v>
      </c>
      <c r="U570" s="3" t="s">
        <v>708</v>
      </c>
      <c r="V570" s="3" t="s">
        <v>709</v>
      </c>
      <c r="W570" s="3" t="s">
        <v>710</v>
      </c>
      <c r="X570" s="3" t="s">
        <v>710</v>
      </c>
      <c r="Y570" s="3" t="s">
        <v>577</v>
      </c>
      <c r="Z570" s="3" t="s">
        <v>3547</v>
      </c>
      <c r="AA570" s="3" t="s">
        <v>579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2</v>
      </c>
      <c r="DA570">
        <v>0</v>
      </c>
      <c r="DB570">
        <v>0</v>
      </c>
      <c r="DC570">
        <v>0</v>
      </c>
      <c r="DD570">
        <v>0</v>
      </c>
      <c r="DE570">
        <v>3</v>
      </c>
      <c r="DF570">
        <v>0</v>
      </c>
      <c r="DG570">
        <v>0</v>
      </c>
      <c r="DH570">
        <v>0</v>
      </c>
      <c r="DI570">
        <v>3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14.25</v>
      </c>
      <c r="DV570">
        <v>0</v>
      </c>
      <c r="DW570">
        <v>0</v>
      </c>
      <c r="DX570">
        <v>0</v>
      </c>
      <c r="DY570" s="4"/>
      <c r="DZ570" s="3" t="s">
        <v>4673</v>
      </c>
      <c r="EA570">
        <v>0</v>
      </c>
      <c r="EB570">
        <v>0</v>
      </c>
      <c r="EC570">
        <v>3</v>
      </c>
      <c r="ED570">
        <v>0</v>
      </c>
      <c r="EE570">
        <v>0</v>
      </c>
      <c r="EF570">
        <v>3</v>
      </c>
      <c r="EG570">
        <v>3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144</v>
      </c>
      <c r="F571" s="3" t="s">
        <v>1145</v>
      </c>
      <c r="G571" s="3" t="s">
        <v>1146</v>
      </c>
      <c r="H571" s="3" t="s">
        <v>1147</v>
      </c>
      <c r="I571" s="3" t="s">
        <v>81</v>
      </c>
      <c r="J571" s="3" t="s">
        <v>82</v>
      </c>
      <c r="K571" s="3" t="s">
        <v>1534</v>
      </c>
      <c r="L571" s="3" t="s">
        <v>1535</v>
      </c>
      <c r="M571" s="3" t="s">
        <v>569</v>
      </c>
      <c r="N571" s="3" t="s">
        <v>571</v>
      </c>
      <c r="O571">
        <v>3</v>
      </c>
      <c r="P571" s="3" t="s">
        <v>3287</v>
      </c>
      <c r="Q571" s="3" t="s">
        <v>3287</v>
      </c>
      <c r="R571" s="3" t="s">
        <v>3287</v>
      </c>
      <c r="S571" s="3" t="s">
        <v>725</v>
      </c>
      <c r="T571" s="3" t="s">
        <v>2306</v>
      </c>
      <c r="U571" s="3" t="s">
        <v>610</v>
      </c>
      <c r="V571" s="3" t="s">
        <v>574</v>
      </c>
      <c r="W571" s="3" t="s">
        <v>3943</v>
      </c>
      <c r="X571" s="3" t="s">
        <v>3944</v>
      </c>
      <c r="Y571" s="3" t="s">
        <v>577</v>
      </c>
      <c r="Z571" s="3" t="s">
        <v>3547</v>
      </c>
      <c r="AA571" s="3" t="s">
        <v>579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1</v>
      </c>
      <c r="BC571">
        <v>0</v>
      </c>
      <c r="BD571">
        <v>0</v>
      </c>
      <c r="BE571">
        <v>1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1</v>
      </c>
      <c r="CQ571">
        <v>0</v>
      </c>
      <c r="CR571">
        <v>0</v>
      </c>
      <c r="CS571">
        <v>1</v>
      </c>
      <c r="CT571">
        <v>0</v>
      </c>
      <c r="CU571">
        <v>0</v>
      </c>
      <c r="CV571">
        <v>0</v>
      </c>
      <c r="CW571">
        <v>0</v>
      </c>
      <c r="CX571">
        <v>1</v>
      </c>
      <c r="CY571">
        <v>0</v>
      </c>
      <c r="CZ571">
        <v>0</v>
      </c>
      <c r="DA571">
        <v>1</v>
      </c>
      <c r="DB571">
        <v>0</v>
      </c>
      <c r="DC571">
        <v>0</v>
      </c>
      <c r="DD571">
        <v>0</v>
      </c>
      <c r="DE571">
        <v>0</v>
      </c>
      <c r="DF571">
        <v>1</v>
      </c>
      <c r="DG571">
        <v>0</v>
      </c>
      <c r="DH571">
        <v>0</v>
      </c>
      <c r="DI571">
        <v>1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7.4</v>
      </c>
      <c r="DV571">
        <v>0</v>
      </c>
      <c r="DW571">
        <v>0</v>
      </c>
      <c r="DX571">
        <v>0</v>
      </c>
      <c r="DY571" s="4"/>
      <c r="DZ571" s="3" t="s">
        <v>4673</v>
      </c>
      <c r="EA571">
        <v>0</v>
      </c>
      <c r="EB571">
        <v>0</v>
      </c>
      <c r="EC571">
        <v>4</v>
      </c>
      <c r="ED571">
        <v>0</v>
      </c>
      <c r="EE571">
        <v>0</v>
      </c>
      <c r="EF571">
        <v>4</v>
      </c>
      <c r="EG571">
        <v>1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144</v>
      </c>
      <c r="F572" s="3" t="s">
        <v>1145</v>
      </c>
      <c r="G572" s="3" t="s">
        <v>1146</v>
      </c>
      <c r="H572" s="3" t="s">
        <v>1147</v>
      </c>
      <c r="I572" s="3" t="s">
        <v>83</v>
      </c>
      <c r="J572" s="3" t="s">
        <v>84</v>
      </c>
      <c r="K572" s="3" t="s">
        <v>1534</v>
      </c>
      <c r="L572" s="3" t="s">
        <v>1535</v>
      </c>
      <c r="M572" s="3" t="s">
        <v>569</v>
      </c>
      <c r="N572" s="3" t="s">
        <v>571</v>
      </c>
      <c r="O572">
        <v>1</v>
      </c>
      <c r="P572" s="3" t="s">
        <v>3287</v>
      </c>
      <c r="Q572" s="3" t="s">
        <v>3287</v>
      </c>
      <c r="R572" s="3" t="s">
        <v>3287</v>
      </c>
      <c r="S572" s="3" t="s">
        <v>4451</v>
      </c>
      <c r="T572" s="3" t="s">
        <v>4452</v>
      </c>
      <c r="U572" s="3" t="s">
        <v>581</v>
      </c>
      <c r="V572" s="3" t="s">
        <v>574</v>
      </c>
      <c r="W572" s="3" t="s">
        <v>3942</v>
      </c>
      <c r="X572" s="3" t="s">
        <v>3942</v>
      </c>
      <c r="Y572" s="3" t="s">
        <v>644</v>
      </c>
      <c r="Z572" s="3" t="s">
        <v>3546</v>
      </c>
      <c r="AA572" s="3" t="s">
        <v>579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5</v>
      </c>
      <c r="CQ572">
        <v>0</v>
      </c>
      <c r="CR572">
        <v>0</v>
      </c>
      <c r="CS572">
        <v>5</v>
      </c>
      <c r="CT572">
        <v>0</v>
      </c>
      <c r="CU572">
        <v>0</v>
      </c>
      <c r="CV572">
        <v>0</v>
      </c>
      <c r="CW572">
        <v>0</v>
      </c>
      <c r="CX572">
        <v>1</v>
      </c>
      <c r="CY572">
        <v>0</v>
      </c>
      <c r="CZ572">
        <v>0</v>
      </c>
      <c r="DA572">
        <v>1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312.5</v>
      </c>
      <c r="DV572">
        <v>0</v>
      </c>
      <c r="DW572">
        <v>0</v>
      </c>
      <c r="DX572">
        <v>0</v>
      </c>
      <c r="DY572" s="4"/>
      <c r="DZ572" s="3" t="s">
        <v>4673</v>
      </c>
      <c r="EA572">
        <v>0</v>
      </c>
      <c r="EB572">
        <v>0</v>
      </c>
      <c r="EC572">
        <v>6</v>
      </c>
      <c r="ED572">
        <v>0</v>
      </c>
      <c r="EE572">
        <v>0</v>
      </c>
      <c r="EF572">
        <v>6</v>
      </c>
      <c r="EG572">
        <v>3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144</v>
      </c>
      <c r="F573" s="3" t="s">
        <v>1145</v>
      </c>
      <c r="G573" s="3" t="s">
        <v>1146</v>
      </c>
      <c r="H573" s="3" t="s">
        <v>1147</v>
      </c>
      <c r="I573" s="3" t="s">
        <v>404</v>
      </c>
      <c r="J573" s="3" t="s">
        <v>405</v>
      </c>
      <c r="K573" s="3" t="s">
        <v>1534</v>
      </c>
      <c r="L573" s="3" t="s">
        <v>1535</v>
      </c>
      <c r="M573" s="3" t="s">
        <v>569</v>
      </c>
      <c r="N573" s="3" t="s">
        <v>571</v>
      </c>
      <c r="O573">
        <v>1</v>
      </c>
      <c r="P573" s="3" t="s">
        <v>3287</v>
      </c>
      <c r="Q573" s="3" t="s">
        <v>3287</v>
      </c>
      <c r="R573" s="3" t="s">
        <v>3287</v>
      </c>
      <c r="S573" s="3" t="s">
        <v>3634</v>
      </c>
      <c r="T573" s="3" t="s">
        <v>3635</v>
      </c>
      <c r="U573" s="3" t="s">
        <v>581</v>
      </c>
      <c r="V573" s="3" t="s">
        <v>574</v>
      </c>
      <c r="W573" s="3" t="s">
        <v>3940</v>
      </c>
      <c r="X573" s="3" t="s">
        <v>3941</v>
      </c>
      <c r="Y573" s="3" t="s">
        <v>577</v>
      </c>
      <c r="Z573" s="3" t="s">
        <v>3546</v>
      </c>
      <c r="AA573" s="3" t="s">
        <v>579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4</v>
      </c>
      <c r="CA573">
        <v>0</v>
      </c>
      <c r="CB573">
        <v>0</v>
      </c>
      <c r="CC573">
        <v>4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2</v>
      </c>
      <c r="CQ573">
        <v>0</v>
      </c>
      <c r="CR573">
        <v>0</v>
      </c>
      <c r="CS573">
        <v>2</v>
      </c>
      <c r="CT573">
        <v>0</v>
      </c>
      <c r="CU573">
        <v>0</v>
      </c>
      <c r="CV573">
        <v>0</v>
      </c>
      <c r="CW573">
        <v>0</v>
      </c>
      <c r="CX573">
        <v>3</v>
      </c>
      <c r="CY573">
        <v>0</v>
      </c>
      <c r="CZ573">
        <v>0</v>
      </c>
      <c r="DA573">
        <v>3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57.91</v>
      </c>
      <c r="DV573">
        <v>0</v>
      </c>
      <c r="DW573">
        <v>0</v>
      </c>
      <c r="DX573">
        <v>0</v>
      </c>
      <c r="DY573" s="4"/>
      <c r="DZ573" s="3" t="s">
        <v>4673</v>
      </c>
      <c r="EA573">
        <v>0</v>
      </c>
      <c r="EB573">
        <v>0</v>
      </c>
      <c r="EC573">
        <v>9</v>
      </c>
      <c r="ED573">
        <v>0</v>
      </c>
      <c r="EE573">
        <v>0</v>
      </c>
      <c r="EF573">
        <v>9</v>
      </c>
      <c r="EG573">
        <v>3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144</v>
      </c>
      <c r="F574" s="3" t="s">
        <v>1145</v>
      </c>
      <c r="G574" s="3" t="s">
        <v>1146</v>
      </c>
      <c r="H574" s="3" t="s">
        <v>1147</v>
      </c>
      <c r="I574" s="3" t="s">
        <v>412</v>
      </c>
      <c r="J574" s="3" t="s">
        <v>413</v>
      </c>
      <c r="K574" s="3" t="s">
        <v>1534</v>
      </c>
      <c r="L574" s="3" t="s">
        <v>1535</v>
      </c>
      <c r="M574" s="3" t="s">
        <v>569</v>
      </c>
      <c r="N574" s="3" t="s">
        <v>571</v>
      </c>
      <c r="O574">
        <v>2</v>
      </c>
      <c r="P574" s="3" t="s">
        <v>3287</v>
      </c>
      <c r="Q574" s="3" t="s">
        <v>3287</v>
      </c>
      <c r="R574" s="3" t="s">
        <v>3287</v>
      </c>
      <c r="S574" s="3" t="s">
        <v>814</v>
      </c>
      <c r="T574" s="3" t="s">
        <v>1861</v>
      </c>
      <c r="U574" s="3" t="s">
        <v>708</v>
      </c>
      <c r="V574" s="3" t="s">
        <v>709</v>
      </c>
      <c r="W574" s="3" t="s">
        <v>710</v>
      </c>
      <c r="X574" s="3" t="s">
        <v>710</v>
      </c>
      <c r="Y574" s="3" t="s">
        <v>577</v>
      </c>
      <c r="Z574" s="3" t="s">
        <v>3547</v>
      </c>
      <c r="AA574" s="3" t="s">
        <v>579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20</v>
      </c>
      <c r="CA574">
        <v>0</v>
      </c>
      <c r="CB574">
        <v>0</v>
      </c>
      <c r="CC574">
        <v>20</v>
      </c>
      <c r="CD574">
        <v>0</v>
      </c>
      <c r="CE574">
        <v>0</v>
      </c>
      <c r="CF574">
        <v>0</v>
      </c>
      <c r="CG574">
        <v>40</v>
      </c>
      <c r="CH574">
        <v>0</v>
      </c>
      <c r="CI574">
        <v>0</v>
      </c>
      <c r="CJ574">
        <v>0</v>
      </c>
      <c r="CK574">
        <v>40</v>
      </c>
      <c r="CL574">
        <v>0</v>
      </c>
      <c r="CM574">
        <v>0</v>
      </c>
      <c r="CN574">
        <v>0</v>
      </c>
      <c r="CO574">
        <v>0</v>
      </c>
      <c r="CP574">
        <v>40</v>
      </c>
      <c r="CQ574">
        <v>0</v>
      </c>
      <c r="CR574">
        <v>0</v>
      </c>
      <c r="CS574">
        <v>4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.18</v>
      </c>
      <c r="DV574">
        <v>0</v>
      </c>
      <c r="DW574">
        <v>0</v>
      </c>
      <c r="DX574">
        <v>0</v>
      </c>
      <c r="DY574" s="4"/>
      <c r="DZ574" s="3" t="s">
        <v>4673</v>
      </c>
      <c r="EA574">
        <v>0</v>
      </c>
      <c r="EB574">
        <v>0</v>
      </c>
      <c r="EC574">
        <v>100</v>
      </c>
      <c r="ED574">
        <v>0</v>
      </c>
      <c r="EE574">
        <v>0</v>
      </c>
      <c r="EF574">
        <v>100</v>
      </c>
      <c r="EG574">
        <v>33.333333000000003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401</v>
      </c>
      <c r="F575" s="3" t="s">
        <v>14</v>
      </c>
      <c r="G575" s="3" t="s">
        <v>1402</v>
      </c>
      <c r="H575" s="3" t="s">
        <v>1403</v>
      </c>
      <c r="I575" s="3" t="s">
        <v>178</v>
      </c>
      <c r="J575" s="3" t="s">
        <v>179</v>
      </c>
      <c r="K575" s="3" t="s">
        <v>1534</v>
      </c>
      <c r="L575" s="3" t="s">
        <v>1538</v>
      </c>
      <c r="M575" s="3" t="s">
        <v>569</v>
      </c>
      <c r="N575" s="3" t="s">
        <v>571</v>
      </c>
      <c r="O575">
        <v>2</v>
      </c>
      <c r="P575" s="3" t="s">
        <v>3287</v>
      </c>
      <c r="Q575" s="3" t="s">
        <v>3287</v>
      </c>
      <c r="R575" s="3" t="s">
        <v>3287</v>
      </c>
      <c r="S575" s="3" t="s">
        <v>1115</v>
      </c>
      <c r="T575" s="3" t="s">
        <v>2153</v>
      </c>
      <c r="U575" s="3" t="s">
        <v>581</v>
      </c>
      <c r="V575" s="3" t="s">
        <v>574</v>
      </c>
      <c r="W575" s="3" t="s">
        <v>574</v>
      </c>
      <c r="X575" s="3" t="s">
        <v>3942</v>
      </c>
      <c r="Y575" s="3" t="s">
        <v>577</v>
      </c>
      <c r="Z575" s="3" t="s">
        <v>3547</v>
      </c>
      <c r="AA575" s="3" t="s">
        <v>579</v>
      </c>
      <c r="AB575">
        <v>0</v>
      </c>
      <c r="AC575">
        <v>1</v>
      </c>
      <c r="AD575">
        <v>0</v>
      </c>
      <c r="AE575">
        <v>0</v>
      </c>
      <c r="AF575">
        <v>0</v>
      </c>
      <c r="AG575">
        <v>1</v>
      </c>
      <c r="AH575">
        <v>0</v>
      </c>
      <c r="AI575">
        <v>0</v>
      </c>
      <c r="AJ575">
        <v>0</v>
      </c>
      <c r="AK575">
        <v>2</v>
      </c>
      <c r="AL575">
        <v>0</v>
      </c>
      <c r="AM575">
        <v>0</v>
      </c>
      <c r="AN575">
        <v>0</v>
      </c>
      <c r="AO575">
        <v>2</v>
      </c>
      <c r="AP575">
        <v>0</v>
      </c>
      <c r="AQ575">
        <v>0</v>
      </c>
      <c r="AR575">
        <v>0</v>
      </c>
      <c r="AS575">
        <v>3</v>
      </c>
      <c r="AT575">
        <v>0</v>
      </c>
      <c r="AU575">
        <v>0</v>
      </c>
      <c r="AV575">
        <v>0</v>
      </c>
      <c r="AW575">
        <v>3</v>
      </c>
      <c r="AX575">
        <v>0</v>
      </c>
      <c r="AY575">
        <v>0</v>
      </c>
      <c r="AZ575">
        <v>0</v>
      </c>
      <c r="BA575">
        <v>2</v>
      </c>
      <c r="BB575">
        <v>0</v>
      </c>
      <c r="BC575">
        <v>0</v>
      </c>
      <c r="BD575">
        <v>0</v>
      </c>
      <c r="BE575">
        <v>2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1</v>
      </c>
      <c r="BR575">
        <v>0</v>
      </c>
      <c r="BS575">
        <v>0</v>
      </c>
      <c r="BT575">
        <v>0</v>
      </c>
      <c r="BU575">
        <v>1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3</v>
      </c>
      <c r="DE575">
        <v>26</v>
      </c>
      <c r="DF575">
        <v>0</v>
      </c>
      <c r="DG575">
        <v>0</v>
      </c>
      <c r="DH575">
        <v>0</v>
      </c>
      <c r="DI575">
        <v>29</v>
      </c>
      <c r="DJ575">
        <v>0</v>
      </c>
      <c r="DK575">
        <v>0</v>
      </c>
      <c r="DL575">
        <v>0</v>
      </c>
      <c r="DM575">
        <v>7</v>
      </c>
      <c r="DN575">
        <v>0</v>
      </c>
      <c r="DO575">
        <v>0</v>
      </c>
      <c r="DP575">
        <v>0</v>
      </c>
      <c r="DQ575">
        <v>7</v>
      </c>
      <c r="DR575">
        <v>0</v>
      </c>
      <c r="DS575">
        <v>0</v>
      </c>
      <c r="DT575">
        <v>7</v>
      </c>
      <c r="DU575">
        <v>0.35125000000000001</v>
      </c>
      <c r="DV575">
        <v>0</v>
      </c>
      <c r="DW575">
        <v>0</v>
      </c>
      <c r="DX575">
        <v>0</v>
      </c>
      <c r="DY575" s="4">
        <v>45930</v>
      </c>
      <c r="DZ575" s="3" t="s">
        <v>4673</v>
      </c>
      <c r="EA575">
        <v>0</v>
      </c>
      <c r="EB575">
        <v>0</v>
      </c>
      <c r="EC575">
        <v>45</v>
      </c>
      <c r="ED575">
        <v>0</v>
      </c>
      <c r="EE575">
        <v>0</v>
      </c>
      <c r="EF575">
        <v>45</v>
      </c>
      <c r="EG575">
        <v>6.4285709999999998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144</v>
      </c>
      <c r="F576" s="3" t="s">
        <v>1145</v>
      </c>
      <c r="G576" s="3" t="s">
        <v>1146</v>
      </c>
      <c r="H576" s="3" t="s">
        <v>1147</v>
      </c>
      <c r="I576" s="3" t="s">
        <v>202</v>
      </c>
      <c r="J576" s="3" t="s">
        <v>3037</v>
      </c>
      <c r="K576" s="3" t="s">
        <v>1404</v>
      </c>
      <c r="L576" s="3" t="s">
        <v>1405</v>
      </c>
      <c r="M576" s="3" t="s">
        <v>569</v>
      </c>
      <c r="N576" s="3" t="s">
        <v>571</v>
      </c>
      <c r="O576">
        <v>3</v>
      </c>
      <c r="P576" s="3" t="s">
        <v>3287</v>
      </c>
      <c r="Q576" s="3" t="s">
        <v>3287</v>
      </c>
      <c r="R576" s="3" t="s">
        <v>3287</v>
      </c>
      <c r="S576" s="3" t="s">
        <v>1161</v>
      </c>
      <c r="T576" s="3" t="s">
        <v>2149</v>
      </c>
      <c r="U576" s="3" t="s">
        <v>610</v>
      </c>
      <c r="V576" s="3" t="s">
        <v>574</v>
      </c>
      <c r="W576" s="3" t="s">
        <v>574</v>
      </c>
      <c r="X576" s="3" t="s">
        <v>3942</v>
      </c>
      <c r="Y576" s="3" t="s">
        <v>577</v>
      </c>
      <c r="Z576" s="3" t="s">
        <v>578</v>
      </c>
      <c r="AA576" s="3" t="s">
        <v>579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2</v>
      </c>
      <c r="DF576">
        <v>0</v>
      </c>
      <c r="DG576">
        <v>0</v>
      </c>
      <c r="DH576">
        <v>0</v>
      </c>
      <c r="DI576">
        <v>2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3.413735</v>
      </c>
      <c r="DV576">
        <v>0</v>
      </c>
      <c r="DW576">
        <v>0</v>
      </c>
      <c r="DX576">
        <v>0</v>
      </c>
      <c r="DY576" s="4"/>
      <c r="DZ576" s="3" t="s">
        <v>4673</v>
      </c>
      <c r="EA576">
        <v>0</v>
      </c>
      <c r="EB576">
        <v>0</v>
      </c>
      <c r="EC576">
        <v>2</v>
      </c>
      <c r="ED576">
        <v>0</v>
      </c>
      <c r="EE576">
        <v>0</v>
      </c>
      <c r="EF576">
        <v>2</v>
      </c>
      <c r="EG576">
        <v>2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144</v>
      </c>
      <c r="F577" s="3" t="s">
        <v>1145</v>
      </c>
      <c r="G577" s="3" t="s">
        <v>1146</v>
      </c>
      <c r="H577" s="3" t="s">
        <v>1147</v>
      </c>
      <c r="I577" s="3" t="s">
        <v>296</v>
      </c>
      <c r="J577" s="3" t="s">
        <v>297</v>
      </c>
      <c r="K577" s="3" t="s">
        <v>1534</v>
      </c>
      <c r="L577" s="3" t="s">
        <v>1535</v>
      </c>
      <c r="M577" s="3" t="s">
        <v>569</v>
      </c>
      <c r="N577" s="3" t="s">
        <v>571</v>
      </c>
      <c r="O577">
        <v>1</v>
      </c>
      <c r="P577" s="3" t="s">
        <v>3287</v>
      </c>
      <c r="Q577" s="3" t="s">
        <v>3287</v>
      </c>
      <c r="R577" s="3" t="s">
        <v>3287</v>
      </c>
      <c r="S577" s="3" t="s">
        <v>4451</v>
      </c>
      <c r="T577" s="3" t="s">
        <v>4452</v>
      </c>
      <c r="U577" s="3" t="s">
        <v>581</v>
      </c>
      <c r="V577" s="3" t="s">
        <v>574</v>
      </c>
      <c r="W577" s="3" t="s">
        <v>3942</v>
      </c>
      <c r="X577" s="3" t="s">
        <v>3942</v>
      </c>
      <c r="Y577" s="3" t="s">
        <v>644</v>
      </c>
      <c r="Z577" s="3" t="s">
        <v>3546</v>
      </c>
      <c r="AA577" s="3" t="s">
        <v>579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2</v>
      </c>
      <c r="CY577">
        <v>0</v>
      </c>
      <c r="CZ577">
        <v>0</v>
      </c>
      <c r="DA577">
        <v>2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312.5</v>
      </c>
      <c r="DV577">
        <v>0</v>
      </c>
      <c r="DW577">
        <v>0</v>
      </c>
      <c r="DX577">
        <v>0</v>
      </c>
      <c r="DY577" s="4"/>
      <c r="DZ577" s="3" t="s">
        <v>4673</v>
      </c>
      <c r="EA577">
        <v>0</v>
      </c>
      <c r="EB577">
        <v>0</v>
      </c>
      <c r="EC577">
        <v>2</v>
      </c>
      <c r="ED577">
        <v>0</v>
      </c>
      <c r="EE577">
        <v>0</v>
      </c>
      <c r="EF577">
        <v>2</v>
      </c>
      <c r="EG577">
        <v>2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144</v>
      </c>
      <c r="F578" s="3" t="s">
        <v>1145</v>
      </c>
      <c r="G578" s="3" t="s">
        <v>1146</v>
      </c>
      <c r="H578" s="3" t="s">
        <v>1147</v>
      </c>
      <c r="I578" s="3" t="s">
        <v>69</v>
      </c>
      <c r="J578" s="3" t="s">
        <v>70</v>
      </c>
      <c r="K578" s="3" t="s">
        <v>567</v>
      </c>
      <c r="L578" s="3" t="s">
        <v>568</v>
      </c>
      <c r="M578" s="3" t="s">
        <v>569</v>
      </c>
      <c r="N578" s="3" t="s">
        <v>571</v>
      </c>
      <c r="O578">
        <v>3</v>
      </c>
      <c r="P578" s="3" t="s">
        <v>3287</v>
      </c>
      <c r="Q578" s="3" t="s">
        <v>3287</v>
      </c>
      <c r="R578" s="3" t="s">
        <v>3287</v>
      </c>
      <c r="S578" s="3" t="s">
        <v>3584</v>
      </c>
      <c r="T578" s="3" t="s">
        <v>3949</v>
      </c>
      <c r="U578" s="3" t="s">
        <v>708</v>
      </c>
      <c r="V578" s="3" t="s">
        <v>709</v>
      </c>
      <c r="W578" s="3" t="s">
        <v>862</v>
      </c>
      <c r="X578" s="3" t="s">
        <v>863</v>
      </c>
      <c r="Y578" s="3" t="s">
        <v>644</v>
      </c>
      <c r="Z578" s="3" t="s">
        <v>578</v>
      </c>
      <c r="AA578" s="3" t="s">
        <v>579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9</v>
      </c>
      <c r="DN578">
        <v>0</v>
      </c>
      <c r="DO578">
        <v>0</v>
      </c>
      <c r="DP578">
        <v>0</v>
      </c>
      <c r="DQ578">
        <v>9</v>
      </c>
      <c r="DR578">
        <v>0</v>
      </c>
      <c r="DS578">
        <v>0</v>
      </c>
      <c r="DT578">
        <v>9</v>
      </c>
      <c r="DU578">
        <v>4.375</v>
      </c>
      <c r="DV578">
        <v>0</v>
      </c>
      <c r="DW578">
        <v>0</v>
      </c>
      <c r="DX578">
        <v>0</v>
      </c>
      <c r="DY578" s="4">
        <v>46752</v>
      </c>
      <c r="DZ578" s="3" t="s">
        <v>4673</v>
      </c>
      <c r="EA578">
        <v>0</v>
      </c>
      <c r="EB578">
        <v>0</v>
      </c>
      <c r="EC578">
        <v>9</v>
      </c>
      <c r="ED578">
        <v>0</v>
      </c>
      <c r="EE578">
        <v>0</v>
      </c>
      <c r="EF578">
        <v>9</v>
      </c>
      <c r="EG578">
        <v>9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401</v>
      </c>
      <c r="F579" s="3" t="s">
        <v>14</v>
      </c>
      <c r="G579" s="3" t="s">
        <v>1402</v>
      </c>
      <c r="H579" s="3" t="s">
        <v>1403</v>
      </c>
      <c r="I579" s="3" t="s">
        <v>466</v>
      </c>
      <c r="J579" s="3" t="s">
        <v>467</v>
      </c>
      <c r="K579" s="3" t="s">
        <v>1534</v>
      </c>
      <c r="L579" s="3" t="s">
        <v>1535</v>
      </c>
      <c r="M579" s="3" t="s">
        <v>569</v>
      </c>
      <c r="N579" s="3" t="s">
        <v>571</v>
      </c>
      <c r="O579">
        <v>2</v>
      </c>
      <c r="P579" s="3" t="s">
        <v>3287</v>
      </c>
      <c r="Q579" s="3" t="s">
        <v>3287</v>
      </c>
      <c r="R579" s="3" t="s">
        <v>3287</v>
      </c>
      <c r="S579" s="3" t="s">
        <v>871</v>
      </c>
      <c r="T579" s="3" t="s">
        <v>1917</v>
      </c>
      <c r="U579" s="3" t="s">
        <v>708</v>
      </c>
      <c r="V579" s="3" t="s">
        <v>709</v>
      </c>
      <c r="W579" s="3" t="s">
        <v>710</v>
      </c>
      <c r="X579" s="3" t="s">
        <v>710</v>
      </c>
      <c r="Y579" s="3" t="s">
        <v>577</v>
      </c>
      <c r="Z579" s="3" t="s">
        <v>578</v>
      </c>
      <c r="AA579" s="3" t="s">
        <v>579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1</v>
      </c>
      <c r="CH579">
        <v>0</v>
      </c>
      <c r="CI579">
        <v>0</v>
      </c>
      <c r="CJ579">
        <v>0</v>
      </c>
      <c r="CK579">
        <v>1</v>
      </c>
      <c r="CL579">
        <v>0</v>
      </c>
      <c r="CM579">
        <v>0</v>
      </c>
      <c r="CN579">
        <v>0</v>
      </c>
      <c r="CO579">
        <v>7</v>
      </c>
      <c r="CP579">
        <v>0</v>
      </c>
      <c r="CQ579">
        <v>0</v>
      </c>
      <c r="CR579">
        <v>0</v>
      </c>
      <c r="CS579">
        <v>7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2</v>
      </c>
      <c r="DN579">
        <v>0</v>
      </c>
      <c r="DO579">
        <v>0</v>
      </c>
      <c r="DP579">
        <v>0</v>
      </c>
      <c r="DQ579">
        <v>2</v>
      </c>
      <c r="DR579">
        <v>0</v>
      </c>
      <c r="DS579">
        <v>0</v>
      </c>
      <c r="DT579">
        <v>2</v>
      </c>
      <c r="DU579">
        <v>7.85</v>
      </c>
      <c r="DV579">
        <v>0</v>
      </c>
      <c r="DW579">
        <v>0</v>
      </c>
      <c r="DX579">
        <v>0</v>
      </c>
      <c r="DY579" s="4">
        <v>47238</v>
      </c>
      <c r="DZ579" s="3" t="s">
        <v>4673</v>
      </c>
      <c r="EA579">
        <v>0</v>
      </c>
      <c r="EB579">
        <v>0</v>
      </c>
      <c r="EC579">
        <v>10</v>
      </c>
      <c r="ED579">
        <v>0</v>
      </c>
      <c r="EE579">
        <v>0</v>
      </c>
      <c r="EF579">
        <v>10</v>
      </c>
      <c r="EG579">
        <v>3.3333330000000001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549</v>
      </c>
      <c r="F580" s="3" t="s">
        <v>1550</v>
      </c>
      <c r="G580" s="3" t="s">
        <v>1402</v>
      </c>
      <c r="H580" s="3" t="s">
        <v>1403</v>
      </c>
      <c r="I580" s="3" t="s">
        <v>330</v>
      </c>
      <c r="J580" s="3" t="s">
        <v>331</v>
      </c>
      <c r="K580" s="3" t="s">
        <v>1534</v>
      </c>
      <c r="L580" s="3" t="s">
        <v>1535</v>
      </c>
      <c r="M580" s="3" t="s">
        <v>569</v>
      </c>
      <c r="N580" s="3" t="s">
        <v>571</v>
      </c>
      <c r="O580">
        <v>1</v>
      </c>
      <c r="P580" s="3" t="s">
        <v>3287</v>
      </c>
      <c r="Q580" s="3" t="s">
        <v>3287</v>
      </c>
      <c r="R580" s="3" t="s">
        <v>3287</v>
      </c>
      <c r="S580" s="3" t="s">
        <v>1263</v>
      </c>
      <c r="T580" s="3" t="s">
        <v>2614</v>
      </c>
      <c r="U580" s="3" t="s">
        <v>708</v>
      </c>
      <c r="V580" s="3" t="s">
        <v>709</v>
      </c>
      <c r="W580" s="3" t="s">
        <v>710</v>
      </c>
      <c r="X580" s="3" t="s">
        <v>710</v>
      </c>
      <c r="Y580" s="3" t="s">
        <v>577</v>
      </c>
      <c r="Z580" s="3" t="s">
        <v>3547</v>
      </c>
      <c r="AA580" s="3" t="s">
        <v>579</v>
      </c>
      <c r="AB580">
        <v>0</v>
      </c>
      <c r="AC580">
        <v>0</v>
      </c>
      <c r="AD580">
        <v>30</v>
      </c>
      <c r="AE580">
        <v>0</v>
      </c>
      <c r="AF580">
        <v>0</v>
      </c>
      <c r="AG580">
        <v>3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62</v>
      </c>
      <c r="DO580">
        <v>0</v>
      </c>
      <c r="DP580">
        <v>0</v>
      </c>
      <c r="DQ580">
        <v>62</v>
      </c>
      <c r="DR580">
        <v>0</v>
      </c>
      <c r="DS580">
        <v>0</v>
      </c>
      <c r="DT580">
        <v>0</v>
      </c>
      <c r="DU580">
        <v>0.14499999999999999</v>
      </c>
      <c r="DV580">
        <v>62</v>
      </c>
      <c r="DW580">
        <v>0</v>
      </c>
      <c r="DX580">
        <v>0</v>
      </c>
      <c r="DY580" s="4"/>
      <c r="DZ580" s="3" t="s">
        <v>4673</v>
      </c>
      <c r="EA580">
        <v>0</v>
      </c>
      <c r="EB580">
        <v>0</v>
      </c>
      <c r="EC580">
        <v>92</v>
      </c>
      <c r="ED580">
        <v>0</v>
      </c>
      <c r="EE580">
        <v>0</v>
      </c>
      <c r="EF580">
        <v>92</v>
      </c>
      <c r="EG580">
        <v>46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144</v>
      </c>
      <c r="F581" s="3" t="s">
        <v>1145</v>
      </c>
      <c r="G581" s="3" t="s">
        <v>1146</v>
      </c>
      <c r="H581" s="3" t="s">
        <v>1147</v>
      </c>
      <c r="I581" s="3" t="s">
        <v>117</v>
      </c>
      <c r="J581" s="3" t="s">
        <v>118</v>
      </c>
      <c r="K581" s="3" t="s">
        <v>1534</v>
      </c>
      <c r="L581" s="3" t="s">
        <v>1538</v>
      </c>
      <c r="M581" s="3" t="s">
        <v>569</v>
      </c>
      <c r="N581" s="3" t="s">
        <v>571</v>
      </c>
      <c r="O581">
        <v>1</v>
      </c>
      <c r="P581" s="3" t="s">
        <v>3287</v>
      </c>
      <c r="Q581" s="3" t="s">
        <v>3287</v>
      </c>
      <c r="R581" s="3" t="s">
        <v>3287</v>
      </c>
      <c r="S581" s="3" t="s">
        <v>1668</v>
      </c>
      <c r="T581" s="3" t="s">
        <v>2630</v>
      </c>
      <c r="U581" s="3" t="s">
        <v>708</v>
      </c>
      <c r="V581" s="3" t="s">
        <v>709</v>
      </c>
      <c r="W581" s="3" t="s">
        <v>710</v>
      </c>
      <c r="X581" s="3" t="s">
        <v>710</v>
      </c>
      <c r="Y581" s="3" t="s">
        <v>577</v>
      </c>
      <c r="Z581" s="3" t="s">
        <v>578</v>
      </c>
      <c r="AA581" s="3" t="s">
        <v>579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1</v>
      </c>
      <c r="CX581">
        <v>0</v>
      </c>
      <c r="CY581">
        <v>0</v>
      </c>
      <c r="CZ581">
        <v>0</v>
      </c>
      <c r="DA581">
        <v>1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15.19</v>
      </c>
      <c r="DV581">
        <v>0</v>
      </c>
      <c r="DW581">
        <v>0</v>
      </c>
      <c r="DX581">
        <v>0</v>
      </c>
      <c r="DY581" s="4"/>
      <c r="DZ581" s="3" t="s">
        <v>4673</v>
      </c>
      <c r="EA581">
        <v>0</v>
      </c>
      <c r="EB581">
        <v>0</v>
      </c>
      <c r="EC581">
        <v>1</v>
      </c>
      <c r="ED581">
        <v>0</v>
      </c>
      <c r="EE581">
        <v>0</v>
      </c>
      <c r="EF581">
        <v>1</v>
      </c>
      <c r="EG581">
        <v>1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401</v>
      </c>
      <c r="F582" s="3" t="s">
        <v>14</v>
      </c>
      <c r="G582" s="3" t="s">
        <v>1402</v>
      </c>
      <c r="H582" s="3" t="s">
        <v>1403</v>
      </c>
      <c r="I582" s="3" t="s">
        <v>45</v>
      </c>
      <c r="J582" s="3" t="s">
        <v>46</v>
      </c>
      <c r="K582" s="3" t="s">
        <v>1404</v>
      </c>
      <c r="L582" s="3" t="s">
        <v>1405</v>
      </c>
      <c r="M582" s="3" t="s">
        <v>569</v>
      </c>
      <c r="N582" s="3" t="s">
        <v>571</v>
      </c>
      <c r="O582">
        <v>3</v>
      </c>
      <c r="P582" s="3" t="s">
        <v>3287</v>
      </c>
      <c r="Q582" s="3" t="s">
        <v>3287</v>
      </c>
      <c r="R582" s="3" t="s">
        <v>3287</v>
      </c>
      <c r="S582" s="3" t="s">
        <v>4237</v>
      </c>
      <c r="T582" s="3" t="s">
        <v>4238</v>
      </c>
      <c r="U582" s="3" t="s">
        <v>581</v>
      </c>
      <c r="V582" s="3" t="s">
        <v>574</v>
      </c>
      <c r="W582" s="3" t="s">
        <v>3942</v>
      </c>
      <c r="X582" s="3" t="s">
        <v>3942</v>
      </c>
      <c r="Y582" s="3" t="s">
        <v>577</v>
      </c>
      <c r="Z582" s="3" t="s">
        <v>3546</v>
      </c>
      <c r="AA582" s="3" t="s">
        <v>579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1</v>
      </c>
      <c r="CY582">
        <v>0</v>
      </c>
      <c r="CZ582">
        <v>0</v>
      </c>
      <c r="DA582">
        <v>1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21.995963</v>
      </c>
      <c r="DV582">
        <v>0</v>
      </c>
      <c r="DW582">
        <v>0</v>
      </c>
      <c r="DX582">
        <v>0</v>
      </c>
      <c r="DY582" s="4"/>
      <c r="DZ582" s="3" t="s">
        <v>4673</v>
      </c>
      <c r="EA582">
        <v>0</v>
      </c>
      <c r="EB582">
        <v>0</v>
      </c>
      <c r="EC582">
        <v>1</v>
      </c>
      <c r="ED582">
        <v>0</v>
      </c>
      <c r="EE582">
        <v>0</v>
      </c>
      <c r="EF582">
        <v>1</v>
      </c>
      <c r="EG582">
        <v>1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144</v>
      </c>
      <c r="F583" s="3" t="s">
        <v>1145</v>
      </c>
      <c r="G583" s="3" t="s">
        <v>1146</v>
      </c>
      <c r="H583" s="3" t="s">
        <v>1147</v>
      </c>
      <c r="I583" s="3" t="s">
        <v>378</v>
      </c>
      <c r="J583" s="3" t="s">
        <v>379</v>
      </c>
      <c r="K583" s="3" t="s">
        <v>1534</v>
      </c>
      <c r="L583" s="3" t="s">
        <v>1535</v>
      </c>
      <c r="M583" s="3" t="s">
        <v>569</v>
      </c>
      <c r="N583" s="3" t="s">
        <v>571</v>
      </c>
      <c r="O583">
        <v>1</v>
      </c>
      <c r="P583" s="3" t="s">
        <v>3287</v>
      </c>
      <c r="Q583" s="3" t="s">
        <v>3287</v>
      </c>
      <c r="R583" s="3" t="s">
        <v>3287</v>
      </c>
      <c r="S583" s="3" t="s">
        <v>927</v>
      </c>
      <c r="T583" s="3" t="s">
        <v>2528</v>
      </c>
      <c r="U583" s="3" t="s">
        <v>718</v>
      </c>
      <c r="V583" s="3" t="s">
        <v>709</v>
      </c>
      <c r="W583" s="3" t="s">
        <v>719</v>
      </c>
      <c r="X583" s="3" t="s">
        <v>720</v>
      </c>
      <c r="Y583" s="3" t="s">
        <v>644</v>
      </c>
      <c r="Z583" s="3" t="s">
        <v>578</v>
      </c>
      <c r="AA583" s="3" t="s">
        <v>579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1</v>
      </c>
      <c r="CX583">
        <v>0</v>
      </c>
      <c r="CY583">
        <v>0</v>
      </c>
      <c r="CZ583">
        <v>0</v>
      </c>
      <c r="DA583">
        <v>1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126.95</v>
      </c>
      <c r="DV583">
        <v>0</v>
      </c>
      <c r="DW583">
        <v>0</v>
      </c>
      <c r="DX583">
        <v>0</v>
      </c>
      <c r="DY583" s="4"/>
      <c r="DZ583" s="3" t="s">
        <v>4673</v>
      </c>
      <c r="EA583">
        <v>0</v>
      </c>
      <c r="EB583">
        <v>0</v>
      </c>
      <c r="EC583">
        <v>1</v>
      </c>
      <c r="ED583">
        <v>0</v>
      </c>
      <c r="EE583">
        <v>0</v>
      </c>
      <c r="EF583">
        <v>1</v>
      </c>
      <c r="EG583">
        <v>1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144</v>
      </c>
      <c r="F584" s="3" t="s">
        <v>1145</v>
      </c>
      <c r="G584" s="3" t="s">
        <v>1146</v>
      </c>
      <c r="H584" s="3" t="s">
        <v>1147</v>
      </c>
      <c r="I584" s="3" t="s">
        <v>276</v>
      </c>
      <c r="J584" s="3" t="s">
        <v>277</v>
      </c>
      <c r="K584" s="3" t="s">
        <v>1534</v>
      </c>
      <c r="L584" s="3" t="s">
        <v>1535</v>
      </c>
      <c r="M584" s="3" t="s">
        <v>569</v>
      </c>
      <c r="N584" s="3" t="s">
        <v>571</v>
      </c>
      <c r="O584">
        <v>3</v>
      </c>
      <c r="P584" s="3" t="s">
        <v>3287</v>
      </c>
      <c r="Q584" s="3" t="s">
        <v>3287</v>
      </c>
      <c r="R584" s="3" t="s">
        <v>3287</v>
      </c>
      <c r="S584" s="3" t="s">
        <v>1285</v>
      </c>
      <c r="T584" s="3" t="s">
        <v>2505</v>
      </c>
      <c r="U584" s="3" t="s">
        <v>708</v>
      </c>
      <c r="V584" s="3" t="s">
        <v>709</v>
      </c>
      <c r="W584" s="3" t="s">
        <v>710</v>
      </c>
      <c r="X584" s="3" t="s">
        <v>710</v>
      </c>
      <c r="Y584" s="3" t="s">
        <v>644</v>
      </c>
      <c r="Z584" s="3" t="s">
        <v>3547</v>
      </c>
      <c r="AA584" s="3" t="s">
        <v>579</v>
      </c>
      <c r="AB584">
        <v>0</v>
      </c>
      <c r="AC584">
        <v>0</v>
      </c>
      <c r="AD584">
        <v>8</v>
      </c>
      <c r="AE584">
        <v>0</v>
      </c>
      <c r="AF584">
        <v>0</v>
      </c>
      <c r="AG584">
        <v>8</v>
      </c>
      <c r="AH584">
        <v>0</v>
      </c>
      <c r="AI584">
        <v>0</v>
      </c>
      <c r="AJ584">
        <v>0</v>
      </c>
      <c r="AK584">
        <v>0</v>
      </c>
      <c r="AL584">
        <v>13</v>
      </c>
      <c r="AM584">
        <v>0</v>
      </c>
      <c r="AN584">
        <v>0</v>
      </c>
      <c r="AO584">
        <v>13</v>
      </c>
      <c r="AP584">
        <v>0</v>
      </c>
      <c r="AQ584">
        <v>0</v>
      </c>
      <c r="AR584">
        <v>0</v>
      </c>
      <c r="AS584">
        <v>5</v>
      </c>
      <c r="AT584">
        <v>0</v>
      </c>
      <c r="AU584">
        <v>0</v>
      </c>
      <c r="AV584">
        <v>0</v>
      </c>
      <c r="AW584">
        <v>5</v>
      </c>
      <c r="AX584">
        <v>0</v>
      </c>
      <c r="AY584">
        <v>0</v>
      </c>
      <c r="AZ584">
        <v>0</v>
      </c>
      <c r="BA584">
        <v>0</v>
      </c>
      <c r="BB584">
        <v>7</v>
      </c>
      <c r="BC584">
        <v>0</v>
      </c>
      <c r="BD584">
        <v>0</v>
      </c>
      <c r="BE584">
        <v>7</v>
      </c>
      <c r="BF584">
        <v>0</v>
      </c>
      <c r="BG584">
        <v>0</v>
      </c>
      <c r="BH584">
        <v>0</v>
      </c>
      <c r="BI584">
        <v>12</v>
      </c>
      <c r="BJ584">
        <v>0</v>
      </c>
      <c r="BK584">
        <v>0</v>
      </c>
      <c r="BL584">
        <v>0</v>
      </c>
      <c r="BM584">
        <v>12</v>
      </c>
      <c r="BN584">
        <v>0</v>
      </c>
      <c r="BO584">
        <v>0</v>
      </c>
      <c r="BP584">
        <v>0</v>
      </c>
      <c r="BQ584">
        <v>0</v>
      </c>
      <c r="BR584">
        <v>3</v>
      </c>
      <c r="BS584">
        <v>0</v>
      </c>
      <c r="BT584">
        <v>0</v>
      </c>
      <c r="BU584">
        <v>3</v>
      </c>
      <c r="BV584">
        <v>0</v>
      </c>
      <c r="BW584">
        <v>0</v>
      </c>
      <c r="BX584">
        <v>0</v>
      </c>
      <c r="BY584">
        <v>8</v>
      </c>
      <c r="BZ584">
        <v>11</v>
      </c>
      <c r="CA584">
        <v>0</v>
      </c>
      <c r="CB584">
        <v>0</v>
      </c>
      <c r="CC584">
        <v>19</v>
      </c>
      <c r="CD584">
        <v>0</v>
      </c>
      <c r="CE584">
        <v>0</v>
      </c>
      <c r="CF584">
        <v>0</v>
      </c>
      <c r="CG584">
        <v>10</v>
      </c>
      <c r="CH584">
        <v>0</v>
      </c>
      <c r="CI584">
        <v>0</v>
      </c>
      <c r="CJ584">
        <v>0</v>
      </c>
      <c r="CK584">
        <v>10</v>
      </c>
      <c r="CL584">
        <v>0</v>
      </c>
      <c r="CM584">
        <v>0</v>
      </c>
      <c r="CN584">
        <v>0</v>
      </c>
      <c r="CO584">
        <v>0</v>
      </c>
      <c r="CP584">
        <v>6</v>
      </c>
      <c r="CQ584">
        <v>0</v>
      </c>
      <c r="CR584">
        <v>0</v>
      </c>
      <c r="CS584">
        <v>6</v>
      </c>
      <c r="CT584">
        <v>0</v>
      </c>
      <c r="CU584">
        <v>0</v>
      </c>
      <c r="CV584">
        <v>0</v>
      </c>
      <c r="CW584">
        <v>0</v>
      </c>
      <c r="CX584">
        <v>13</v>
      </c>
      <c r="CY584">
        <v>0</v>
      </c>
      <c r="CZ584">
        <v>0</v>
      </c>
      <c r="DA584">
        <v>13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.63</v>
      </c>
      <c r="DV584">
        <v>0</v>
      </c>
      <c r="DW584">
        <v>0</v>
      </c>
      <c r="DX584">
        <v>0</v>
      </c>
      <c r="DY584" s="4"/>
      <c r="DZ584" s="3" t="s">
        <v>4673</v>
      </c>
      <c r="EA584">
        <v>0</v>
      </c>
      <c r="EB584">
        <v>0</v>
      </c>
      <c r="EC584">
        <v>96</v>
      </c>
      <c r="ED584">
        <v>0</v>
      </c>
      <c r="EE584">
        <v>0</v>
      </c>
      <c r="EF584">
        <v>96</v>
      </c>
      <c r="EG584">
        <v>9.6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549</v>
      </c>
      <c r="F585" s="3" t="s">
        <v>1550</v>
      </c>
      <c r="G585" s="3" t="s">
        <v>1402</v>
      </c>
      <c r="H585" s="3" t="s">
        <v>1403</v>
      </c>
      <c r="I585" s="3" t="s">
        <v>174</v>
      </c>
      <c r="J585" s="3" t="s">
        <v>175</v>
      </c>
      <c r="K585" s="3" t="s">
        <v>1534</v>
      </c>
      <c r="L585" s="3" t="s">
        <v>1535</v>
      </c>
      <c r="M585" s="3" t="s">
        <v>569</v>
      </c>
      <c r="N585" s="3" t="s">
        <v>571</v>
      </c>
      <c r="O585">
        <v>2</v>
      </c>
      <c r="P585" s="3" t="s">
        <v>3287</v>
      </c>
      <c r="Q585" s="3" t="s">
        <v>3287</v>
      </c>
      <c r="R585" s="3" t="s">
        <v>3287</v>
      </c>
      <c r="S585" s="3" t="s">
        <v>1201</v>
      </c>
      <c r="T585" s="3" t="s">
        <v>2593</v>
      </c>
      <c r="U585" s="3" t="s">
        <v>581</v>
      </c>
      <c r="V585" s="3" t="s">
        <v>574</v>
      </c>
      <c r="W585" s="3" t="s">
        <v>3940</v>
      </c>
      <c r="X585" s="3" t="s">
        <v>3941</v>
      </c>
      <c r="Y585" s="3" t="s">
        <v>644</v>
      </c>
      <c r="Z585" s="3" t="s">
        <v>578</v>
      </c>
      <c r="AA585" s="3" t="s">
        <v>579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10</v>
      </c>
      <c r="AM585">
        <v>0</v>
      </c>
      <c r="AN585">
        <v>0</v>
      </c>
      <c r="AO585">
        <v>1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10</v>
      </c>
      <c r="DO585">
        <v>0</v>
      </c>
      <c r="DP585">
        <v>0</v>
      </c>
      <c r="DQ585">
        <v>10</v>
      </c>
      <c r="DR585">
        <v>0</v>
      </c>
      <c r="DS585">
        <v>0</v>
      </c>
      <c r="DT585">
        <v>0</v>
      </c>
      <c r="DU585">
        <v>10.55</v>
      </c>
      <c r="DV585">
        <v>10</v>
      </c>
      <c r="DW585">
        <v>0</v>
      </c>
      <c r="DX585">
        <v>0</v>
      </c>
      <c r="DY585" s="4"/>
      <c r="DZ585" s="3" t="s">
        <v>4673</v>
      </c>
      <c r="EA585">
        <v>0</v>
      </c>
      <c r="EB585">
        <v>0</v>
      </c>
      <c r="EC585">
        <v>20</v>
      </c>
      <c r="ED585">
        <v>0</v>
      </c>
      <c r="EE585">
        <v>0</v>
      </c>
      <c r="EF585">
        <v>20</v>
      </c>
      <c r="EG585">
        <v>10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144</v>
      </c>
      <c r="F586" s="3" t="s">
        <v>1145</v>
      </c>
      <c r="G586" s="3" t="s">
        <v>1146</v>
      </c>
      <c r="H586" s="3" t="s">
        <v>1147</v>
      </c>
      <c r="I586" s="3" t="s">
        <v>91</v>
      </c>
      <c r="J586" s="3" t="s">
        <v>92</v>
      </c>
      <c r="K586" s="3" t="s">
        <v>1534</v>
      </c>
      <c r="L586" s="3" t="s">
        <v>1535</v>
      </c>
      <c r="M586" s="3" t="s">
        <v>569</v>
      </c>
      <c r="N586" s="3" t="s">
        <v>571</v>
      </c>
      <c r="O586">
        <v>1</v>
      </c>
      <c r="P586" s="3" t="s">
        <v>3287</v>
      </c>
      <c r="Q586" s="3" t="s">
        <v>3287</v>
      </c>
      <c r="R586" s="3" t="s">
        <v>3287</v>
      </c>
      <c r="S586" s="3" t="s">
        <v>697</v>
      </c>
      <c r="T586" s="3" t="s">
        <v>2286</v>
      </c>
      <c r="U586" s="3" t="s">
        <v>581</v>
      </c>
      <c r="V586" s="3" t="s">
        <v>574</v>
      </c>
      <c r="W586" s="3" t="s">
        <v>3940</v>
      </c>
      <c r="X586" s="3" t="s">
        <v>3941</v>
      </c>
      <c r="Y586" s="3" t="s">
        <v>577</v>
      </c>
      <c r="Z586" s="3" t="s">
        <v>3546</v>
      </c>
      <c r="AA586" s="3" t="s">
        <v>579</v>
      </c>
      <c r="AB586">
        <v>0</v>
      </c>
      <c r="AC586">
        <v>0</v>
      </c>
      <c r="AD586">
        <v>1</v>
      </c>
      <c r="AE586">
        <v>0</v>
      </c>
      <c r="AF586">
        <v>0</v>
      </c>
      <c r="AG586">
        <v>1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2</v>
      </c>
      <c r="CQ586">
        <v>0</v>
      </c>
      <c r="CR586">
        <v>0</v>
      </c>
      <c r="CS586">
        <v>2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11.66</v>
      </c>
      <c r="DV586">
        <v>0</v>
      </c>
      <c r="DW586">
        <v>0</v>
      </c>
      <c r="DX586">
        <v>0</v>
      </c>
      <c r="DY586" s="4"/>
      <c r="DZ586" s="3" t="s">
        <v>4673</v>
      </c>
      <c r="EA586">
        <v>0</v>
      </c>
      <c r="EB586">
        <v>0</v>
      </c>
      <c r="EC586">
        <v>3</v>
      </c>
      <c r="ED586">
        <v>0</v>
      </c>
      <c r="EE586">
        <v>0</v>
      </c>
      <c r="EF586">
        <v>3</v>
      </c>
      <c r="EG586">
        <v>1.5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401</v>
      </c>
      <c r="F587" s="3" t="s">
        <v>14</v>
      </c>
      <c r="G587" s="3" t="s">
        <v>1402</v>
      </c>
      <c r="H587" s="3" t="s">
        <v>1403</v>
      </c>
      <c r="I587" s="3" t="s">
        <v>162</v>
      </c>
      <c r="J587" s="3" t="s">
        <v>163</v>
      </c>
      <c r="K587" s="3" t="s">
        <v>1534</v>
      </c>
      <c r="L587" s="3" t="s">
        <v>1538</v>
      </c>
      <c r="M587" s="3" t="s">
        <v>569</v>
      </c>
      <c r="N587" s="3" t="s">
        <v>571</v>
      </c>
      <c r="O587">
        <v>2</v>
      </c>
      <c r="P587" s="3" t="s">
        <v>3287</v>
      </c>
      <c r="Q587" s="3" t="s">
        <v>3287</v>
      </c>
      <c r="R587" s="3" t="s">
        <v>3287</v>
      </c>
      <c r="S587" s="3" t="s">
        <v>1270</v>
      </c>
      <c r="T587" s="3" t="s">
        <v>2494</v>
      </c>
      <c r="U587" s="3" t="s">
        <v>581</v>
      </c>
      <c r="V587" s="3" t="s">
        <v>574</v>
      </c>
      <c r="W587" s="3" t="s">
        <v>3940</v>
      </c>
      <c r="X587" s="3" t="s">
        <v>3941</v>
      </c>
      <c r="Y587" s="3" t="s">
        <v>577</v>
      </c>
      <c r="Z587" s="3" t="s">
        <v>3546</v>
      </c>
      <c r="AA587" s="3" t="s">
        <v>579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7</v>
      </c>
      <c r="BS587">
        <v>0</v>
      </c>
      <c r="BT587">
        <v>0</v>
      </c>
      <c r="BU587">
        <v>7</v>
      </c>
      <c r="BV587">
        <v>0</v>
      </c>
      <c r="BW587">
        <v>0</v>
      </c>
      <c r="BX587">
        <v>0</v>
      </c>
      <c r="BY587">
        <v>0</v>
      </c>
      <c r="BZ587">
        <v>2</v>
      </c>
      <c r="CA587">
        <v>0</v>
      </c>
      <c r="CB587">
        <v>0</v>
      </c>
      <c r="CC587">
        <v>2</v>
      </c>
      <c r="CD587">
        <v>0</v>
      </c>
      <c r="CE587">
        <v>0</v>
      </c>
      <c r="CF587">
        <v>0</v>
      </c>
      <c r="CG587">
        <v>0</v>
      </c>
      <c r="CH587">
        <v>4</v>
      </c>
      <c r="CI587">
        <v>0</v>
      </c>
      <c r="CJ587">
        <v>0</v>
      </c>
      <c r="CK587">
        <v>4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1</v>
      </c>
      <c r="CY587">
        <v>0</v>
      </c>
      <c r="CZ587">
        <v>0</v>
      </c>
      <c r="DA587">
        <v>1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59.390549999999998</v>
      </c>
      <c r="DV587">
        <v>0</v>
      </c>
      <c r="DW587">
        <v>0</v>
      </c>
      <c r="DX587">
        <v>0</v>
      </c>
      <c r="DY587" s="4"/>
      <c r="DZ587" s="3" t="s">
        <v>4673</v>
      </c>
      <c r="EA587">
        <v>0</v>
      </c>
      <c r="EB587">
        <v>0</v>
      </c>
      <c r="EC587">
        <v>14</v>
      </c>
      <c r="ED587">
        <v>0</v>
      </c>
      <c r="EE587">
        <v>0</v>
      </c>
      <c r="EF587">
        <v>14</v>
      </c>
      <c r="EG587">
        <v>3.5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144</v>
      </c>
      <c r="F588" s="3" t="s">
        <v>1145</v>
      </c>
      <c r="G588" s="3" t="s">
        <v>1146</v>
      </c>
      <c r="H588" s="3" t="s">
        <v>1147</v>
      </c>
      <c r="I588" s="3" t="s">
        <v>202</v>
      </c>
      <c r="J588" s="3" t="s">
        <v>3037</v>
      </c>
      <c r="K588" s="3" t="s">
        <v>1404</v>
      </c>
      <c r="L588" s="3" t="s">
        <v>1405</v>
      </c>
      <c r="M588" s="3" t="s">
        <v>569</v>
      </c>
      <c r="N588" s="3" t="s">
        <v>571</v>
      </c>
      <c r="O588">
        <v>3</v>
      </c>
      <c r="P588" s="3" t="s">
        <v>3287</v>
      </c>
      <c r="Q588" s="3" t="s">
        <v>3287</v>
      </c>
      <c r="R588" s="3" t="s">
        <v>3287</v>
      </c>
      <c r="S588" s="3" t="s">
        <v>1240</v>
      </c>
      <c r="T588" s="3" t="s">
        <v>2465</v>
      </c>
      <c r="U588" s="3" t="s">
        <v>708</v>
      </c>
      <c r="V588" s="3" t="s">
        <v>709</v>
      </c>
      <c r="W588" s="3" t="s">
        <v>719</v>
      </c>
      <c r="X588" s="3" t="s">
        <v>720</v>
      </c>
      <c r="Y588" s="3" t="s">
        <v>644</v>
      </c>
      <c r="Z588" s="3" t="s">
        <v>3547</v>
      </c>
      <c r="AA588" s="3" t="s">
        <v>579</v>
      </c>
      <c r="AB588">
        <v>0</v>
      </c>
      <c r="AC588">
        <v>0</v>
      </c>
      <c r="AD588">
        <v>10</v>
      </c>
      <c r="AE588">
        <v>0</v>
      </c>
      <c r="AF588">
        <v>0</v>
      </c>
      <c r="AG588">
        <v>10</v>
      </c>
      <c r="AH588">
        <v>0</v>
      </c>
      <c r="AI588">
        <v>0</v>
      </c>
      <c r="AJ588">
        <v>0</v>
      </c>
      <c r="AK588">
        <v>0</v>
      </c>
      <c r="AL588">
        <v>13</v>
      </c>
      <c r="AM588">
        <v>0</v>
      </c>
      <c r="AN588">
        <v>0</v>
      </c>
      <c r="AO588">
        <v>13</v>
      </c>
      <c r="AP588">
        <v>0</v>
      </c>
      <c r="AQ588">
        <v>0</v>
      </c>
      <c r="AR588">
        <v>0</v>
      </c>
      <c r="AS588">
        <v>0</v>
      </c>
      <c r="AT588">
        <v>10</v>
      </c>
      <c r="AU588">
        <v>0</v>
      </c>
      <c r="AV588">
        <v>0</v>
      </c>
      <c r="AW588">
        <v>10</v>
      </c>
      <c r="AX588">
        <v>0</v>
      </c>
      <c r="AY588">
        <v>0</v>
      </c>
      <c r="AZ588">
        <v>0</v>
      </c>
      <c r="BA588">
        <v>0</v>
      </c>
      <c r="BB588">
        <v>25</v>
      </c>
      <c r="BC588">
        <v>0</v>
      </c>
      <c r="BD588">
        <v>0</v>
      </c>
      <c r="BE588">
        <v>25</v>
      </c>
      <c r="BF588">
        <v>0</v>
      </c>
      <c r="BG588">
        <v>0</v>
      </c>
      <c r="BH588">
        <v>0</v>
      </c>
      <c r="BI588">
        <v>8</v>
      </c>
      <c r="BJ588">
        <v>22</v>
      </c>
      <c r="BK588">
        <v>0</v>
      </c>
      <c r="BL588">
        <v>0</v>
      </c>
      <c r="BM588">
        <v>30</v>
      </c>
      <c r="BN588">
        <v>0</v>
      </c>
      <c r="BO588">
        <v>0</v>
      </c>
      <c r="BP588">
        <v>0</v>
      </c>
      <c r="BQ588">
        <v>22</v>
      </c>
      <c r="BR588">
        <v>0</v>
      </c>
      <c r="BS588">
        <v>0</v>
      </c>
      <c r="BT588">
        <v>0</v>
      </c>
      <c r="BU588">
        <v>22</v>
      </c>
      <c r="BV588">
        <v>0</v>
      </c>
      <c r="BW588">
        <v>0</v>
      </c>
      <c r="BX588">
        <v>0</v>
      </c>
      <c r="BY588">
        <v>13</v>
      </c>
      <c r="BZ588">
        <v>0</v>
      </c>
      <c r="CA588">
        <v>0</v>
      </c>
      <c r="CB588">
        <v>0</v>
      </c>
      <c r="CC588">
        <v>13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4</v>
      </c>
      <c r="CP588">
        <v>0</v>
      </c>
      <c r="CQ588">
        <v>0</v>
      </c>
      <c r="CR588">
        <v>0</v>
      </c>
      <c r="CS588">
        <v>4</v>
      </c>
      <c r="CT588">
        <v>0</v>
      </c>
      <c r="CU588">
        <v>0</v>
      </c>
      <c r="CV588">
        <v>0</v>
      </c>
      <c r="CW588">
        <v>1</v>
      </c>
      <c r="CX588">
        <v>0</v>
      </c>
      <c r="CY588">
        <v>0</v>
      </c>
      <c r="CZ588">
        <v>0</v>
      </c>
      <c r="DA588">
        <v>1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3.75</v>
      </c>
      <c r="DV588">
        <v>0</v>
      </c>
      <c r="DW588">
        <v>0</v>
      </c>
      <c r="DX588">
        <v>0</v>
      </c>
      <c r="DY588" s="4"/>
      <c r="DZ588" s="3" t="s">
        <v>4673</v>
      </c>
      <c r="EA588">
        <v>0</v>
      </c>
      <c r="EB588">
        <v>0</v>
      </c>
      <c r="EC588">
        <v>128</v>
      </c>
      <c r="ED588">
        <v>0</v>
      </c>
      <c r="EE588">
        <v>0</v>
      </c>
      <c r="EF588">
        <v>128</v>
      </c>
      <c r="EG588">
        <v>14.222222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144</v>
      </c>
      <c r="F589" s="3" t="s">
        <v>1145</v>
      </c>
      <c r="G589" s="3" t="s">
        <v>1146</v>
      </c>
      <c r="H589" s="3" t="s">
        <v>1147</v>
      </c>
      <c r="I589" s="3" t="s">
        <v>91</v>
      </c>
      <c r="J589" s="3" t="s">
        <v>92</v>
      </c>
      <c r="K589" s="3" t="s">
        <v>1534</v>
      </c>
      <c r="L589" s="3" t="s">
        <v>1535</v>
      </c>
      <c r="M589" s="3" t="s">
        <v>569</v>
      </c>
      <c r="N589" s="3" t="s">
        <v>571</v>
      </c>
      <c r="O589">
        <v>1</v>
      </c>
      <c r="P589" s="3" t="s">
        <v>3287</v>
      </c>
      <c r="Q589" s="3" t="s">
        <v>3287</v>
      </c>
      <c r="R589" s="3" t="s">
        <v>3287</v>
      </c>
      <c r="S589" s="3" t="s">
        <v>696</v>
      </c>
      <c r="T589" s="3" t="s">
        <v>2285</v>
      </c>
      <c r="U589" s="3" t="s">
        <v>581</v>
      </c>
      <c r="V589" s="3" t="s">
        <v>574</v>
      </c>
      <c r="W589" s="3" t="s">
        <v>3940</v>
      </c>
      <c r="X589" s="3" t="s">
        <v>3941</v>
      </c>
      <c r="Y589" s="3" t="s">
        <v>577</v>
      </c>
      <c r="Z589" s="3" t="s">
        <v>3546</v>
      </c>
      <c r="AA589" s="3" t="s">
        <v>579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1</v>
      </c>
      <c r="CQ589">
        <v>0</v>
      </c>
      <c r="CR589">
        <v>0</v>
      </c>
      <c r="CS589">
        <v>1</v>
      </c>
      <c r="CT589">
        <v>0</v>
      </c>
      <c r="CU589">
        <v>0</v>
      </c>
      <c r="CV589">
        <v>0</v>
      </c>
      <c r="CW589">
        <v>0</v>
      </c>
      <c r="CX589">
        <v>1</v>
      </c>
      <c r="CY589">
        <v>0</v>
      </c>
      <c r="CZ589">
        <v>0</v>
      </c>
      <c r="DA589">
        <v>1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8.32</v>
      </c>
      <c r="DV589">
        <v>0</v>
      </c>
      <c r="DW589">
        <v>0</v>
      </c>
      <c r="DX589">
        <v>0</v>
      </c>
      <c r="DY589" s="4"/>
      <c r="DZ589" s="3" t="s">
        <v>4673</v>
      </c>
      <c r="EA589">
        <v>0</v>
      </c>
      <c r="EB589">
        <v>0</v>
      </c>
      <c r="EC589">
        <v>2</v>
      </c>
      <c r="ED589">
        <v>0</v>
      </c>
      <c r="EE589">
        <v>0</v>
      </c>
      <c r="EF589">
        <v>2</v>
      </c>
      <c r="EG589">
        <v>1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144</v>
      </c>
      <c r="F590" s="3" t="s">
        <v>1145</v>
      </c>
      <c r="G590" s="3" t="s">
        <v>1146</v>
      </c>
      <c r="H590" s="3" t="s">
        <v>1147</v>
      </c>
      <c r="I590" s="3" t="s">
        <v>394</v>
      </c>
      <c r="J590" s="3" t="s">
        <v>395</v>
      </c>
      <c r="K590" s="3" t="s">
        <v>1534</v>
      </c>
      <c r="L590" s="3" t="s">
        <v>1535</v>
      </c>
      <c r="M590" s="3" t="s">
        <v>569</v>
      </c>
      <c r="N590" s="3" t="s">
        <v>571</v>
      </c>
      <c r="O590">
        <v>3</v>
      </c>
      <c r="P590" s="3" t="s">
        <v>3287</v>
      </c>
      <c r="Q590" s="3" t="s">
        <v>3287</v>
      </c>
      <c r="R590" s="3" t="s">
        <v>3287</v>
      </c>
      <c r="S590" s="3" t="s">
        <v>918</v>
      </c>
      <c r="T590" s="3" t="s">
        <v>2518</v>
      </c>
      <c r="U590" s="3" t="s">
        <v>581</v>
      </c>
      <c r="V590" s="3" t="s">
        <v>574</v>
      </c>
      <c r="W590" s="3" t="s">
        <v>3940</v>
      </c>
      <c r="X590" s="3" t="s">
        <v>3941</v>
      </c>
      <c r="Y590" s="3" t="s">
        <v>577</v>
      </c>
      <c r="Z590" s="3" t="s">
        <v>3546</v>
      </c>
      <c r="AA590" s="3" t="s">
        <v>579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5</v>
      </c>
      <c r="CI590">
        <v>0</v>
      </c>
      <c r="CJ590">
        <v>0</v>
      </c>
      <c r="CK590">
        <v>5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5</v>
      </c>
      <c r="DG590">
        <v>0</v>
      </c>
      <c r="DH590">
        <v>0</v>
      </c>
      <c r="DI590">
        <v>5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26.4558</v>
      </c>
      <c r="DV590">
        <v>0</v>
      </c>
      <c r="DW590">
        <v>0</v>
      </c>
      <c r="DX590">
        <v>0</v>
      </c>
      <c r="DY590" s="4"/>
      <c r="DZ590" s="3" t="s">
        <v>4673</v>
      </c>
      <c r="EA590">
        <v>0</v>
      </c>
      <c r="EB590">
        <v>0</v>
      </c>
      <c r="EC590">
        <v>10</v>
      </c>
      <c r="ED590">
        <v>0</v>
      </c>
      <c r="EE590">
        <v>0</v>
      </c>
      <c r="EF590">
        <v>10</v>
      </c>
      <c r="EG590">
        <v>5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144</v>
      </c>
      <c r="F591" s="3" t="s">
        <v>1145</v>
      </c>
      <c r="G591" s="3" t="s">
        <v>1146</v>
      </c>
      <c r="H591" s="3" t="s">
        <v>1147</v>
      </c>
      <c r="I591" s="3" t="s">
        <v>294</v>
      </c>
      <c r="J591" s="3" t="s">
        <v>295</v>
      </c>
      <c r="K591" s="3" t="s">
        <v>1534</v>
      </c>
      <c r="L591" s="3" t="s">
        <v>1535</v>
      </c>
      <c r="M591" s="3" t="s">
        <v>569</v>
      </c>
      <c r="N591" s="3" t="s">
        <v>571</v>
      </c>
      <c r="O591">
        <v>1</v>
      </c>
      <c r="P591" s="3" t="s">
        <v>3287</v>
      </c>
      <c r="Q591" s="3" t="s">
        <v>3287</v>
      </c>
      <c r="R591" s="3" t="s">
        <v>3287</v>
      </c>
      <c r="S591" s="3" t="s">
        <v>1061</v>
      </c>
      <c r="T591" s="3" t="s">
        <v>2101</v>
      </c>
      <c r="U591" s="3" t="s">
        <v>581</v>
      </c>
      <c r="V591" s="3" t="s">
        <v>574</v>
      </c>
      <c r="W591" s="3" t="s">
        <v>574</v>
      </c>
      <c r="X591" s="3" t="s">
        <v>3942</v>
      </c>
      <c r="Y591" s="3" t="s">
        <v>577</v>
      </c>
      <c r="Z591" s="3" t="s">
        <v>578</v>
      </c>
      <c r="AA591" s="3" t="s">
        <v>579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1</v>
      </c>
      <c r="AK591">
        <v>0</v>
      </c>
      <c r="AL591">
        <v>0</v>
      </c>
      <c r="AM591">
        <v>0</v>
      </c>
      <c r="AN591">
        <v>0</v>
      </c>
      <c r="AO591">
        <v>1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1</v>
      </c>
      <c r="CG591">
        <v>0</v>
      </c>
      <c r="CH591">
        <v>0</v>
      </c>
      <c r="CI591">
        <v>0</v>
      </c>
      <c r="CJ591">
        <v>0</v>
      </c>
      <c r="CK591">
        <v>1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3</v>
      </c>
      <c r="DM591">
        <v>0</v>
      </c>
      <c r="DN591">
        <v>0</v>
      </c>
      <c r="DO591">
        <v>0</v>
      </c>
      <c r="DP591">
        <v>0</v>
      </c>
      <c r="DQ591">
        <v>3</v>
      </c>
      <c r="DR591">
        <v>0</v>
      </c>
      <c r="DS591">
        <v>0</v>
      </c>
      <c r="DT591">
        <v>3</v>
      </c>
      <c r="DU591">
        <v>1.69</v>
      </c>
      <c r="DV591">
        <v>0</v>
      </c>
      <c r="DW591">
        <v>0</v>
      </c>
      <c r="DX591">
        <v>0</v>
      </c>
      <c r="DY591" s="4"/>
      <c r="DZ591" s="3" t="s">
        <v>4673</v>
      </c>
      <c r="EA591">
        <v>0</v>
      </c>
      <c r="EB591">
        <v>0</v>
      </c>
      <c r="EC591">
        <v>5</v>
      </c>
      <c r="ED591">
        <v>0</v>
      </c>
      <c r="EE591">
        <v>0</v>
      </c>
      <c r="EF591">
        <v>5</v>
      </c>
      <c r="EG591">
        <v>1.6666669999999999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401</v>
      </c>
      <c r="F592" s="3" t="s">
        <v>14</v>
      </c>
      <c r="G592" s="3" t="s">
        <v>1402</v>
      </c>
      <c r="H592" s="3" t="s">
        <v>1403</v>
      </c>
      <c r="I592" s="3" t="s">
        <v>241</v>
      </c>
      <c r="J592" s="3" t="s">
        <v>242</v>
      </c>
      <c r="K592" s="3" t="s">
        <v>1534</v>
      </c>
      <c r="L592" s="3" t="s">
        <v>1535</v>
      </c>
      <c r="M592" s="3" t="s">
        <v>569</v>
      </c>
      <c r="N592" s="3" t="s">
        <v>571</v>
      </c>
      <c r="O592">
        <v>5</v>
      </c>
      <c r="P592" s="3" t="s">
        <v>3287</v>
      </c>
      <c r="Q592" s="3" t="s">
        <v>3287</v>
      </c>
      <c r="R592" s="3" t="s">
        <v>3287</v>
      </c>
      <c r="S592" s="3" t="s">
        <v>836</v>
      </c>
      <c r="T592" s="3" t="s">
        <v>1882</v>
      </c>
      <c r="U592" s="3" t="s">
        <v>583</v>
      </c>
      <c r="V592" s="3" t="s">
        <v>574</v>
      </c>
      <c r="W592" s="3" t="s">
        <v>574</v>
      </c>
      <c r="X592" s="3" t="s">
        <v>3942</v>
      </c>
      <c r="Y592" s="3" t="s">
        <v>577</v>
      </c>
      <c r="Z592" s="3" t="s">
        <v>3546</v>
      </c>
      <c r="AA592" s="3" t="s">
        <v>579</v>
      </c>
      <c r="AB592">
        <v>0</v>
      </c>
      <c r="AC592">
        <v>0</v>
      </c>
      <c r="AD592">
        <v>8</v>
      </c>
      <c r="AE592">
        <v>0</v>
      </c>
      <c r="AF592">
        <v>0</v>
      </c>
      <c r="AG592">
        <v>8</v>
      </c>
      <c r="AH592">
        <v>0</v>
      </c>
      <c r="AI592">
        <v>0</v>
      </c>
      <c r="AJ592">
        <v>0</v>
      </c>
      <c r="AK592">
        <v>0</v>
      </c>
      <c r="AL592">
        <v>8</v>
      </c>
      <c r="AM592">
        <v>0</v>
      </c>
      <c r="AN592">
        <v>0</v>
      </c>
      <c r="AO592">
        <v>8</v>
      </c>
      <c r="AP592">
        <v>0</v>
      </c>
      <c r="AQ592">
        <v>0</v>
      </c>
      <c r="AR592">
        <v>0</v>
      </c>
      <c r="AS592">
        <v>0</v>
      </c>
      <c r="AT592">
        <v>9</v>
      </c>
      <c r="AU592">
        <v>0</v>
      </c>
      <c r="AV592">
        <v>0</v>
      </c>
      <c r="AW592">
        <v>9</v>
      </c>
      <c r="AX592">
        <v>0</v>
      </c>
      <c r="AY592">
        <v>0</v>
      </c>
      <c r="AZ592">
        <v>0</v>
      </c>
      <c r="BA592">
        <v>0</v>
      </c>
      <c r="BB592">
        <v>8</v>
      </c>
      <c r="BC592">
        <v>0</v>
      </c>
      <c r="BD592">
        <v>0</v>
      </c>
      <c r="BE592">
        <v>8</v>
      </c>
      <c r="BF592">
        <v>0</v>
      </c>
      <c r="BG592">
        <v>0</v>
      </c>
      <c r="BH592">
        <v>0</v>
      </c>
      <c r="BI592">
        <v>0</v>
      </c>
      <c r="BJ592">
        <v>4</v>
      </c>
      <c r="BK592">
        <v>0</v>
      </c>
      <c r="BL592">
        <v>0</v>
      </c>
      <c r="BM592">
        <v>4</v>
      </c>
      <c r="BN592">
        <v>0</v>
      </c>
      <c r="BO592">
        <v>0</v>
      </c>
      <c r="BP592">
        <v>0</v>
      </c>
      <c r="BQ592">
        <v>0</v>
      </c>
      <c r="BR592">
        <v>4</v>
      </c>
      <c r="BS592">
        <v>0</v>
      </c>
      <c r="BT592">
        <v>0</v>
      </c>
      <c r="BU592">
        <v>4</v>
      </c>
      <c r="BV592">
        <v>0</v>
      </c>
      <c r="BW592">
        <v>0</v>
      </c>
      <c r="BX592">
        <v>0</v>
      </c>
      <c r="BY592">
        <v>0</v>
      </c>
      <c r="BZ592">
        <v>12</v>
      </c>
      <c r="CA592">
        <v>0</v>
      </c>
      <c r="CB592">
        <v>0</v>
      </c>
      <c r="CC592">
        <v>12</v>
      </c>
      <c r="CD592">
        <v>0</v>
      </c>
      <c r="CE592">
        <v>0</v>
      </c>
      <c r="CF592">
        <v>0</v>
      </c>
      <c r="CG592">
        <v>0</v>
      </c>
      <c r="CH592">
        <v>1</v>
      </c>
      <c r="CI592">
        <v>0</v>
      </c>
      <c r="CJ592">
        <v>0</v>
      </c>
      <c r="CK592">
        <v>1</v>
      </c>
      <c r="CL592">
        <v>0</v>
      </c>
      <c r="CM592">
        <v>0</v>
      </c>
      <c r="CN592">
        <v>0</v>
      </c>
      <c r="CO592">
        <v>0</v>
      </c>
      <c r="CP592">
        <v>8</v>
      </c>
      <c r="CQ592">
        <v>0</v>
      </c>
      <c r="CR592">
        <v>0</v>
      </c>
      <c r="CS592">
        <v>8</v>
      </c>
      <c r="CT592">
        <v>0</v>
      </c>
      <c r="CU592">
        <v>0</v>
      </c>
      <c r="CV592">
        <v>0</v>
      </c>
      <c r="CW592">
        <v>0</v>
      </c>
      <c r="CX592">
        <v>4</v>
      </c>
      <c r="CY592">
        <v>0</v>
      </c>
      <c r="CZ592">
        <v>15</v>
      </c>
      <c r="DA592">
        <v>4</v>
      </c>
      <c r="DB592">
        <v>0</v>
      </c>
      <c r="DC592">
        <v>0</v>
      </c>
      <c r="DD592">
        <v>0</v>
      </c>
      <c r="DE592">
        <v>0</v>
      </c>
      <c r="DF592">
        <v>8</v>
      </c>
      <c r="DG592">
        <v>0</v>
      </c>
      <c r="DH592">
        <v>0</v>
      </c>
      <c r="DI592">
        <v>8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.55000000000000004</v>
      </c>
      <c r="DV592">
        <v>0</v>
      </c>
      <c r="DW592">
        <v>0</v>
      </c>
      <c r="DX592">
        <v>0</v>
      </c>
      <c r="DY592" s="4"/>
      <c r="DZ592" s="3" t="s">
        <v>4673</v>
      </c>
      <c r="EA592">
        <v>0</v>
      </c>
      <c r="EB592">
        <v>0</v>
      </c>
      <c r="EC592">
        <v>74</v>
      </c>
      <c r="ED592">
        <v>0</v>
      </c>
      <c r="EE592">
        <v>0</v>
      </c>
      <c r="EF592">
        <v>74</v>
      </c>
      <c r="EG592">
        <v>6.7272730000000003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401</v>
      </c>
      <c r="F593" s="3" t="s">
        <v>14</v>
      </c>
      <c r="G593" s="3" t="s">
        <v>1402</v>
      </c>
      <c r="H593" s="3" t="s">
        <v>1403</v>
      </c>
      <c r="I593" s="3" t="s">
        <v>400</v>
      </c>
      <c r="J593" s="3" t="s">
        <v>401</v>
      </c>
      <c r="K593" s="3" t="s">
        <v>1534</v>
      </c>
      <c r="L593" s="3" t="s">
        <v>1538</v>
      </c>
      <c r="M593" s="3" t="s">
        <v>569</v>
      </c>
      <c r="N593" s="3" t="s">
        <v>571</v>
      </c>
      <c r="O593">
        <v>1</v>
      </c>
      <c r="P593" s="3" t="s">
        <v>3287</v>
      </c>
      <c r="Q593" s="3" t="s">
        <v>3287</v>
      </c>
      <c r="R593" s="3" t="s">
        <v>3287</v>
      </c>
      <c r="S593" s="3" t="s">
        <v>1124</v>
      </c>
      <c r="T593" s="3" t="s">
        <v>2162</v>
      </c>
      <c r="U593" s="3" t="s">
        <v>581</v>
      </c>
      <c r="V593" s="3" t="s">
        <v>574</v>
      </c>
      <c r="W593" s="3" t="s">
        <v>574</v>
      </c>
      <c r="X593" s="3" t="s">
        <v>3942</v>
      </c>
      <c r="Y593" s="3" t="s">
        <v>577</v>
      </c>
      <c r="Z593" s="3" t="s">
        <v>3547</v>
      </c>
      <c r="AA593" s="3" t="s">
        <v>579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3</v>
      </c>
      <c r="DE593">
        <v>0</v>
      </c>
      <c r="DF593">
        <v>0</v>
      </c>
      <c r="DG593">
        <v>0</v>
      </c>
      <c r="DH593">
        <v>0</v>
      </c>
      <c r="DI593">
        <v>3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1.5</v>
      </c>
      <c r="DV593">
        <v>0</v>
      </c>
      <c r="DW593">
        <v>0</v>
      </c>
      <c r="DX593">
        <v>0</v>
      </c>
      <c r="DY593" s="4"/>
      <c r="DZ593" s="3" t="s">
        <v>4673</v>
      </c>
      <c r="EA593">
        <v>0</v>
      </c>
      <c r="EB593">
        <v>0</v>
      </c>
      <c r="EC593">
        <v>3</v>
      </c>
      <c r="ED593">
        <v>0</v>
      </c>
      <c r="EE593">
        <v>0</v>
      </c>
      <c r="EF593">
        <v>3</v>
      </c>
      <c r="EG593">
        <v>3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401</v>
      </c>
      <c r="F594" s="3" t="s">
        <v>14</v>
      </c>
      <c r="G594" s="3" t="s">
        <v>1402</v>
      </c>
      <c r="H594" s="3" t="s">
        <v>1403</v>
      </c>
      <c r="I594" s="3" t="s">
        <v>337</v>
      </c>
      <c r="J594" s="3" t="s">
        <v>338</v>
      </c>
      <c r="K594" s="3" t="s">
        <v>1534</v>
      </c>
      <c r="L594" s="3" t="s">
        <v>1535</v>
      </c>
      <c r="M594" s="3" t="s">
        <v>569</v>
      </c>
      <c r="N594" s="3" t="s">
        <v>571</v>
      </c>
      <c r="O594">
        <v>1</v>
      </c>
      <c r="P594" s="3" t="s">
        <v>3287</v>
      </c>
      <c r="Q594" s="3" t="s">
        <v>3287</v>
      </c>
      <c r="R594" s="3" t="s">
        <v>3287</v>
      </c>
      <c r="S594" s="3" t="s">
        <v>1276</v>
      </c>
      <c r="T594" s="3" t="s">
        <v>2497</v>
      </c>
      <c r="U594" s="3" t="s">
        <v>708</v>
      </c>
      <c r="V594" s="3" t="s">
        <v>709</v>
      </c>
      <c r="W594" s="3" t="s">
        <v>710</v>
      </c>
      <c r="X594" s="3" t="s">
        <v>710</v>
      </c>
      <c r="Y594" s="3" t="s">
        <v>577</v>
      </c>
      <c r="Z594" s="3" t="s">
        <v>3547</v>
      </c>
      <c r="AA594" s="3" t="s">
        <v>579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1</v>
      </c>
      <c r="CX594">
        <v>0</v>
      </c>
      <c r="CY594">
        <v>0</v>
      </c>
      <c r="CZ594">
        <v>0</v>
      </c>
      <c r="DA594">
        <v>1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4.6875</v>
      </c>
      <c r="DV594">
        <v>0</v>
      </c>
      <c r="DW594">
        <v>0</v>
      </c>
      <c r="DX594">
        <v>0</v>
      </c>
      <c r="DY594" s="4"/>
      <c r="DZ594" s="3" t="s">
        <v>4673</v>
      </c>
      <c r="EA594">
        <v>0</v>
      </c>
      <c r="EB594">
        <v>0</v>
      </c>
      <c r="EC594">
        <v>1</v>
      </c>
      <c r="ED594">
        <v>0</v>
      </c>
      <c r="EE594">
        <v>0</v>
      </c>
      <c r="EF594">
        <v>1</v>
      </c>
      <c r="EG594">
        <v>1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549</v>
      </c>
      <c r="F595" s="3" t="s">
        <v>1550</v>
      </c>
      <c r="G595" s="3" t="s">
        <v>1402</v>
      </c>
      <c r="H595" s="3" t="s">
        <v>1403</v>
      </c>
      <c r="I595" s="3" t="s">
        <v>127</v>
      </c>
      <c r="J595" s="3" t="s">
        <v>128</v>
      </c>
      <c r="K595" s="3" t="s">
        <v>1534</v>
      </c>
      <c r="L595" s="3" t="s">
        <v>1535</v>
      </c>
      <c r="M595" s="3" t="s">
        <v>569</v>
      </c>
      <c r="N595" s="3" t="s">
        <v>571</v>
      </c>
      <c r="O595">
        <v>2</v>
      </c>
      <c r="P595" s="3" t="s">
        <v>3287</v>
      </c>
      <c r="Q595" s="3" t="s">
        <v>3287</v>
      </c>
      <c r="R595" s="3" t="s">
        <v>3287</v>
      </c>
      <c r="S595" s="3" t="s">
        <v>4591</v>
      </c>
      <c r="T595" s="3" t="s">
        <v>4592</v>
      </c>
      <c r="U595" s="3" t="s">
        <v>708</v>
      </c>
      <c r="V595" s="3" t="s">
        <v>709</v>
      </c>
      <c r="W595" s="3" t="s">
        <v>710</v>
      </c>
      <c r="X595" s="3" t="s">
        <v>710</v>
      </c>
      <c r="Y595" s="3" t="s">
        <v>644</v>
      </c>
      <c r="Z595" s="3" t="s">
        <v>578</v>
      </c>
      <c r="AA595" s="3" t="s">
        <v>579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1</v>
      </c>
      <c r="DG595">
        <v>0</v>
      </c>
      <c r="DH595">
        <v>0</v>
      </c>
      <c r="DI595">
        <v>1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41.2</v>
      </c>
      <c r="DV595">
        <v>0</v>
      </c>
      <c r="DW595">
        <v>0</v>
      </c>
      <c r="DX595">
        <v>0</v>
      </c>
      <c r="DY595" s="4"/>
      <c r="DZ595" s="3" t="s">
        <v>4673</v>
      </c>
      <c r="EA595">
        <v>0</v>
      </c>
      <c r="EB595">
        <v>0</v>
      </c>
      <c r="EC595">
        <v>1</v>
      </c>
      <c r="ED595">
        <v>0</v>
      </c>
      <c r="EE595">
        <v>0</v>
      </c>
      <c r="EF595">
        <v>1</v>
      </c>
      <c r="EG595">
        <v>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549</v>
      </c>
      <c r="F596" s="3" t="s">
        <v>1550</v>
      </c>
      <c r="G596" s="3" t="s">
        <v>1402</v>
      </c>
      <c r="H596" s="3" t="s">
        <v>1403</v>
      </c>
      <c r="I596" s="3" t="s">
        <v>184</v>
      </c>
      <c r="J596" s="3" t="s">
        <v>185</v>
      </c>
      <c r="K596" s="3" t="s">
        <v>1534</v>
      </c>
      <c r="L596" s="3" t="s">
        <v>1535</v>
      </c>
      <c r="M596" s="3" t="s">
        <v>569</v>
      </c>
      <c r="N596" s="3" t="s">
        <v>571</v>
      </c>
      <c r="O596">
        <v>1</v>
      </c>
      <c r="P596" s="3" t="s">
        <v>3287</v>
      </c>
      <c r="Q596" s="3" t="s">
        <v>3287</v>
      </c>
      <c r="R596" s="3" t="s">
        <v>3287</v>
      </c>
      <c r="S596" s="3" t="s">
        <v>966</v>
      </c>
      <c r="T596" s="3" t="s">
        <v>2013</v>
      </c>
      <c r="U596" s="3" t="s">
        <v>708</v>
      </c>
      <c r="V596" s="3" t="s">
        <v>709</v>
      </c>
      <c r="W596" s="3" t="s">
        <v>710</v>
      </c>
      <c r="X596" s="3" t="s">
        <v>710</v>
      </c>
      <c r="Y596" s="3" t="s">
        <v>644</v>
      </c>
      <c r="Z596" s="3" t="s">
        <v>3547</v>
      </c>
      <c r="AA596" s="3" t="s">
        <v>579</v>
      </c>
      <c r="AB596">
        <v>0</v>
      </c>
      <c r="AC596">
        <v>2</v>
      </c>
      <c r="AD596">
        <v>0</v>
      </c>
      <c r="AE596">
        <v>0</v>
      </c>
      <c r="AF596">
        <v>0</v>
      </c>
      <c r="AG596">
        <v>2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10</v>
      </c>
      <c r="BJ596">
        <v>0</v>
      </c>
      <c r="BK596">
        <v>0</v>
      </c>
      <c r="BL596">
        <v>0</v>
      </c>
      <c r="BM596">
        <v>10</v>
      </c>
      <c r="BN596">
        <v>0</v>
      </c>
      <c r="BO596">
        <v>0</v>
      </c>
      <c r="BP596">
        <v>0</v>
      </c>
      <c r="BQ596">
        <v>10</v>
      </c>
      <c r="BR596">
        <v>0</v>
      </c>
      <c r="BS596">
        <v>0</v>
      </c>
      <c r="BT596">
        <v>0</v>
      </c>
      <c r="BU596">
        <v>10</v>
      </c>
      <c r="BV596">
        <v>0</v>
      </c>
      <c r="BW596">
        <v>0</v>
      </c>
      <c r="BX596">
        <v>0</v>
      </c>
      <c r="BY596">
        <v>10</v>
      </c>
      <c r="BZ596">
        <v>0</v>
      </c>
      <c r="CA596">
        <v>0</v>
      </c>
      <c r="CB596">
        <v>0</v>
      </c>
      <c r="CC596">
        <v>10</v>
      </c>
      <c r="CD596">
        <v>0</v>
      </c>
      <c r="CE596">
        <v>0</v>
      </c>
      <c r="CF596">
        <v>0</v>
      </c>
      <c r="CG596">
        <v>10</v>
      </c>
      <c r="CH596">
        <v>0</v>
      </c>
      <c r="CI596">
        <v>0</v>
      </c>
      <c r="CJ596">
        <v>0</v>
      </c>
      <c r="CK596">
        <v>10</v>
      </c>
      <c r="CL596">
        <v>0</v>
      </c>
      <c r="CM596">
        <v>0</v>
      </c>
      <c r="CN596">
        <v>0</v>
      </c>
      <c r="CO596">
        <v>10</v>
      </c>
      <c r="CP596">
        <v>0</v>
      </c>
      <c r="CQ596">
        <v>0</v>
      </c>
      <c r="CR596">
        <v>0</v>
      </c>
      <c r="CS596">
        <v>10</v>
      </c>
      <c r="CT596">
        <v>0</v>
      </c>
      <c r="CU596">
        <v>0</v>
      </c>
      <c r="CV596">
        <v>0</v>
      </c>
      <c r="CW596">
        <v>10</v>
      </c>
      <c r="CX596">
        <v>0</v>
      </c>
      <c r="CY596">
        <v>0</v>
      </c>
      <c r="CZ596">
        <v>0</v>
      </c>
      <c r="DA596">
        <v>1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1.8</v>
      </c>
      <c r="DV596">
        <v>0</v>
      </c>
      <c r="DW596">
        <v>0</v>
      </c>
      <c r="DX596">
        <v>0</v>
      </c>
      <c r="DY596" s="4"/>
      <c r="DZ596" s="3" t="s">
        <v>4673</v>
      </c>
      <c r="EA596">
        <v>0</v>
      </c>
      <c r="EB596">
        <v>0</v>
      </c>
      <c r="EC596">
        <v>62</v>
      </c>
      <c r="ED596">
        <v>0</v>
      </c>
      <c r="EE596">
        <v>0</v>
      </c>
      <c r="EF596">
        <v>62</v>
      </c>
      <c r="EG596">
        <v>8.8571430000000007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401</v>
      </c>
      <c r="F597" s="3" t="s">
        <v>14</v>
      </c>
      <c r="G597" s="3" t="s">
        <v>1402</v>
      </c>
      <c r="H597" s="3" t="s">
        <v>1403</v>
      </c>
      <c r="I597" s="3" t="s">
        <v>371</v>
      </c>
      <c r="J597" s="3" t="s">
        <v>372</v>
      </c>
      <c r="K597" s="3" t="s">
        <v>1534</v>
      </c>
      <c r="L597" s="3" t="s">
        <v>1535</v>
      </c>
      <c r="M597" s="3" t="s">
        <v>569</v>
      </c>
      <c r="N597" s="3" t="s">
        <v>571</v>
      </c>
      <c r="O597">
        <v>4</v>
      </c>
      <c r="P597" s="3" t="s">
        <v>3287</v>
      </c>
      <c r="Q597" s="3" t="s">
        <v>3287</v>
      </c>
      <c r="R597" s="3" t="s">
        <v>3287</v>
      </c>
      <c r="S597" s="3" t="s">
        <v>640</v>
      </c>
      <c r="T597" s="3" t="s">
        <v>2233</v>
      </c>
      <c r="U597" s="3" t="s">
        <v>583</v>
      </c>
      <c r="V597" s="3" t="s">
        <v>574</v>
      </c>
      <c r="W597" s="3" t="s">
        <v>574</v>
      </c>
      <c r="X597" s="3" t="s">
        <v>3942</v>
      </c>
      <c r="Y597" s="3" t="s">
        <v>577</v>
      </c>
      <c r="Z597" s="3" t="s">
        <v>3547</v>
      </c>
      <c r="AA597" s="3" t="s">
        <v>579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50</v>
      </c>
      <c r="CO597">
        <v>0</v>
      </c>
      <c r="CP597">
        <v>0</v>
      </c>
      <c r="CQ597">
        <v>0</v>
      </c>
      <c r="CR597">
        <v>0</v>
      </c>
      <c r="CS597">
        <v>5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.26</v>
      </c>
      <c r="DV597">
        <v>0</v>
      </c>
      <c r="DW597">
        <v>0</v>
      </c>
      <c r="DX597">
        <v>0</v>
      </c>
      <c r="DY597" s="4"/>
      <c r="DZ597" s="3" t="s">
        <v>4673</v>
      </c>
      <c r="EA597">
        <v>0</v>
      </c>
      <c r="EB597">
        <v>0</v>
      </c>
      <c r="EC597">
        <v>50</v>
      </c>
      <c r="ED597">
        <v>0</v>
      </c>
      <c r="EE597">
        <v>0</v>
      </c>
      <c r="EF597">
        <v>50</v>
      </c>
      <c r="EG597">
        <v>50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144</v>
      </c>
      <c r="F598" s="3" t="s">
        <v>1145</v>
      </c>
      <c r="G598" s="3" t="s">
        <v>1146</v>
      </c>
      <c r="H598" s="3" t="s">
        <v>1147</v>
      </c>
      <c r="I598" s="3" t="s">
        <v>251</v>
      </c>
      <c r="J598" s="3" t="s">
        <v>252</v>
      </c>
      <c r="K598" s="3" t="s">
        <v>1534</v>
      </c>
      <c r="L598" s="3" t="s">
        <v>1538</v>
      </c>
      <c r="M598" s="3" t="s">
        <v>569</v>
      </c>
      <c r="N598" s="3" t="s">
        <v>571</v>
      </c>
      <c r="O598">
        <v>2</v>
      </c>
      <c r="P598" s="3" t="s">
        <v>3287</v>
      </c>
      <c r="Q598" s="3" t="s">
        <v>3287</v>
      </c>
      <c r="R598" s="3" t="s">
        <v>3287</v>
      </c>
      <c r="S598" s="3" t="s">
        <v>1083</v>
      </c>
      <c r="T598" s="3" t="s">
        <v>2127</v>
      </c>
      <c r="U598" s="3" t="s">
        <v>581</v>
      </c>
      <c r="V598" s="3" t="s">
        <v>574</v>
      </c>
      <c r="W598" s="3" t="s">
        <v>574</v>
      </c>
      <c r="X598" s="3" t="s">
        <v>3942</v>
      </c>
      <c r="Y598" s="3" t="s">
        <v>577</v>
      </c>
      <c r="Z598" s="3" t="s">
        <v>3547</v>
      </c>
      <c r="AA598" s="3" t="s">
        <v>579</v>
      </c>
      <c r="AB598">
        <v>0</v>
      </c>
      <c r="AC598">
        <v>3</v>
      </c>
      <c r="AD598">
        <v>0</v>
      </c>
      <c r="AE598">
        <v>0</v>
      </c>
      <c r="AF598">
        <v>0</v>
      </c>
      <c r="AG598">
        <v>3</v>
      </c>
      <c r="AH598">
        <v>0</v>
      </c>
      <c r="AI598">
        <v>0</v>
      </c>
      <c r="AJ598">
        <v>0</v>
      </c>
      <c r="AK598">
        <v>12</v>
      </c>
      <c r="AL598">
        <v>0</v>
      </c>
      <c r="AM598">
        <v>0</v>
      </c>
      <c r="AN598">
        <v>0</v>
      </c>
      <c r="AO598">
        <v>12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6</v>
      </c>
      <c r="BB598">
        <v>0</v>
      </c>
      <c r="BC598">
        <v>0</v>
      </c>
      <c r="BD598">
        <v>0</v>
      </c>
      <c r="BE598">
        <v>6</v>
      </c>
      <c r="BF598">
        <v>0</v>
      </c>
      <c r="BG598">
        <v>0</v>
      </c>
      <c r="BH598">
        <v>0</v>
      </c>
      <c r="BI598">
        <v>6</v>
      </c>
      <c r="BJ598">
        <v>0</v>
      </c>
      <c r="BK598">
        <v>0</v>
      </c>
      <c r="BL598">
        <v>0</v>
      </c>
      <c r="BM598">
        <v>6</v>
      </c>
      <c r="BN598">
        <v>0</v>
      </c>
      <c r="BO598">
        <v>0</v>
      </c>
      <c r="BP598">
        <v>0</v>
      </c>
      <c r="BQ598">
        <v>3</v>
      </c>
      <c r="BR598">
        <v>0</v>
      </c>
      <c r="BS598">
        <v>0</v>
      </c>
      <c r="BT598">
        <v>0</v>
      </c>
      <c r="BU598">
        <v>3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10</v>
      </c>
      <c r="CP598">
        <v>0</v>
      </c>
      <c r="CQ598">
        <v>0</v>
      </c>
      <c r="CR598">
        <v>0</v>
      </c>
      <c r="CS598">
        <v>1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1.2</v>
      </c>
      <c r="DV598">
        <v>0</v>
      </c>
      <c r="DW598">
        <v>0</v>
      </c>
      <c r="DX598">
        <v>0</v>
      </c>
      <c r="DY598" s="4"/>
      <c r="DZ598" s="3" t="s">
        <v>4673</v>
      </c>
      <c r="EA598">
        <v>0</v>
      </c>
      <c r="EB598">
        <v>0</v>
      </c>
      <c r="EC598">
        <v>40</v>
      </c>
      <c r="ED598">
        <v>0</v>
      </c>
      <c r="EE598">
        <v>0</v>
      </c>
      <c r="EF598">
        <v>40</v>
      </c>
      <c r="EG598">
        <v>6.6666670000000003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401</v>
      </c>
      <c r="F599" s="3" t="s">
        <v>14</v>
      </c>
      <c r="G599" s="3" t="s">
        <v>1402</v>
      </c>
      <c r="H599" s="3" t="s">
        <v>1403</v>
      </c>
      <c r="I599" s="3" t="s">
        <v>262</v>
      </c>
      <c r="J599" s="3" t="s">
        <v>263</v>
      </c>
      <c r="K599" s="3" t="s">
        <v>1534</v>
      </c>
      <c r="L599" s="3" t="s">
        <v>1535</v>
      </c>
      <c r="M599" s="3" t="s">
        <v>569</v>
      </c>
      <c r="N599" s="3" t="s">
        <v>571</v>
      </c>
      <c r="O599">
        <v>1</v>
      </c>
      <c r="P599" s="3" t="s">
        <v>3287</v>
      </c>
      <c r="Q599" s="3" t="s">
        <v>3287</v>
      </c>
      <c r="R599" s="3" t="s">
        <v>3287</v>
      </c>
      <c r="S599" s="3" t="s">
        <v>1216</v>
      </c>
      <c r="T599" s="3" t="s">
        <v>3830</v>
      </c>
      <c r="U599" s="3" t="s">
        <v>708</v>
      </c>
      <c r="V599" s="3" t="s">
        <v>709</v>
      </c>
      <c r="W599" s="3" t="s">
        <v>710</v>
      </c>
      <c r="X599" s="3" t="s">
        <v>710</v>
      </c>
      <c r="Y599" s="3" t="s">
        <v>577</v>
      </c>
      <c r="Z599" s="3" t="s">
        <v>3547</v>
      </c>
      <c r="AA599" s="3" t="s">
        <v>579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21</v>
      </c>
      <c r="AT599">
        <v>0</v>
      </c>
      <c r="AU599">
        <v>0</v>
      </c>
      <c r="AV599">
        <v>0</v>
      </c>
      <c r="AW599">
        <v>21</v>
      </c>
      <c r="AX599">
        <v>0</v>
      </c>
      <c r="AY599">
        <v>0</v>
      </c>
      <c r="AZ599">
        <v>0</v>
      </c>
      <c r="BA599">
        <v>16</v>
      </c>
      <c r="BB599">
        <v>0</v>
      </c>
      <c r="BC599">
        <v>0</v>
      </c>
      <c r="BD599">
        <v>0</v>
      </c>
      <c r="BE599">
        <v>16</v>
      </c>
      <c r="BF599">
        <v>0</v>
      </c>
      <c r="BG599">
        <v>0</v>
      </c>
      <c r="BH599">
        <v>0</v>
      </c>
      <c r="BI599">
        <v>12</v>
      </c>
      <c r="BJ599">
        <v>0</v>
      </c>
      <c r="BK599">
        <v>0</v>
      </c>
      <c r="BL599">
        <v>0</v>
      </c>
      <c r="BM599">
        <v>12</v>
      </c>
      <c r="BN599">
        <v>0</v>
      </c>
      <c r="BO599">
        <v>0</v>
      </c>
      <c r="BP599">
        <v>0</v>
      </c>
      <c r="BQ599">
        <v>12</v>
      </c>
      <c r="BR599">
        <v>0</v>
      </c>
      <c r="BS599">
        <v>0</v>
      </c>
      <c r="BT599">
        <v>0</v>
      </c>
      <c r="BU599">
        <v>12</v>
      </c>
      <c r="BV599">
        <v>0</v>
      </c>
      <c r="BW599">
        <v>0</v>
      </c>
      <c r="BX599">
        <v>0</v>
      </c>
      <c r="BY599">
        <v>56</v>
      </c>
      <c r="BZ599">
        <v>0</v>
      </c>
      <c r="CA599">
        <v>0</v>
      </c>
      <c r="CB599">
        <v>0</v>
      </c>
      <c r="CC599">
        <v>56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67</v>
      </c>
      <c r="CP599">
        <v>0</v>
      </c>
      <c r="CQ599">
        <v>0</v>
      </c>
      <c r="CR599">
        <v>0</v>
      </c>
      <c r="CS599">
        <v>67</v>
      </c>
      <c r="CT599">
        <v>0</v>
      </c>
      <c r="CU599">
        <v>0</v>
      </c>
      <c r="CV599">
        <v>0</v>
      </c>
      <c r="CW599">
        <v>23</v>
      </c>
      <c r="CX599">
        <v>0</v>
      </c>
      <c r="CY599">
        <v>0</v>
      </c>
      <c r="CZ599">
        <v>0</v>
      </c>
      <c r="DA599">
        <v>23</v>
      </c>
      <c r="DB599">
        <v>0</v>
      </c>
      <c r="DC599">
        <v>0</v>
      </c>
      <c r="DD599">
        <v>0</v>
      </c>
      <c r="DE599">
        <v>23</v>
      </c>
      <c r="DF599">
        <v>0</v>
      </c>
      <c r="DG599">
        <v>0</v>
      </c>
      <c r="DH599">
        <v>0</v>
      </c>
      <c r="DI599">
        <v>23</v>
      </c>
      <c r="DJ599">
        <v>0</v>
      </c>
      <c r="DK599">
        <v>0</v>
      </c>
      <c r="DL599">
        <v>0</v>
      </c>
      <c r="DM599">
        <v>24</v>
      </c>
      <c r="DN599">
        <v>0</v>
      </c>
      <c r="DO599">
        <v>0</v>
      </c>
      <c r="DP599">
        <v>0</v>
      </c>
      <c r="DQ599">
        <v>24</v>
      </c>
      <c r="DR599">
        <v>0</v>
      </c>
      <c r="DS599">
        <v>0</v>
      </c>
      <c r="DT599">
        <v>24</v>
      </c>
      <c r="DU599">
        <v>0.1</v>
      </c>
      <c r="DV599">
        <v>0</v>
      </c>
      <c r="DW599">
        <v>0</v>
      </c>
      <c r="DX599">
        <v>0</v>
      </c>
      <c r="DY599" s="4"/>
      <c r="DZ599" s="3" t="s">
        <v>4673</v>
      </c>
      <c r="EA599">
        <v>0</v>
      </c>
      <c r="EB599">
        <v>0</v>
      </c>
      <c r="EC599">
        <v>254</v>
      </c>
      <c r="ED599">
        <v>0</v>
      </c>
      <c r="EE599">
        <v>0</v>
      </c>
      <c r="EF599">
        <v>254</v>
      </c>
      <c r="EG599">
        <v>28.222221999999999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144</v>
      </c>
      <c r="F600" s="3" t="s">
        <v>1145</v>
      </c>
      <c r="G600" s="3" t="s">
        <v>1146</v>
      </c>
      <c r="H600" s="3" t="s">
        <v>1147</v>
      </c>
      <c r="I600" s="3" t="s">
        <v>18</v>
      </c>
      <c r="J600" s="3" t="s">
        <v>19</v>
      </c>
      <c r="K600" s="3" t="s">
        <v>1404</v>
      </c>
      <c r="L600" s="3" t="s">
        <v>1560</v>
      </c>
      <c r="M600" s="3" t="s">
        <v>569</v>
      </c>
      <c r="N600" s="3" t="s">
        <v>571</v>
      </c>
      <c r="O600">
        <v>1</v>
      </c>
      <c r="P600" s="3" t="s">
        <v>3287</v>
      </c>
      <c r="Q600" s="3" t="s">
        <v>3287</v>
      </c>
      <c r="R600" s="3" t="s">
        <v>3287</v>
      </c>
      <c r="S600" s="3" t="s">
        <v>868</v>
      </c>
      <c r="T600" s="3" t="s">
        <v>1913</v>
      </c>
      <c r="U600" s="3" t="s">
        <v>718</v>
      </c>
      <c r="V600" s="3" t="s">
        <v>709</v>
      </c>
      <c r="W600" s="3" t="s">
        <v>719</v>
      </c>
      <c r="X600" s="3" t="s">
        <v>720</v>
      </c>
      <c r="Y600" s="3" t="s">
        <v>644</v>
      </c>
      <c r="Z600" s="3" t="s">
        <v>3547</v>
      </c>
      <c r="AA600" s="3" t="s">
        <v>579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1</v>
      </c>
      <c r="BR600">
        <v>1</v>
      </c>
      <c r="BS600">
        <v>0</v>
      </c>
      <c r="BT600">
        <v>2</v>
      </c>
      <c r="BU600">
        <v>4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2</v>
      </c>
      <c r="CK600">
        <v>2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3</v>
      </c>
      <c r="DI600">
        <v>3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2</v>
      </c>
      <c r="DQ600">
        <v>2</v>
      </c>
      <c r="DR600">
        <v>0</v>
      </c>
      <c r="DS600">
        <v>0</v>
      </c>
      <c r="DT600">
        <v>2</v>
      </c>
      <c r="DU600">
        <v>67.5</v>
      </c>
      <c r="DV600">
        <v>0</v>
      </c>
      <c r="DW600">
        <v>0</v>
      </c>
      <c r="DX600">
        <v>0</v>
      </c>
      <c r="DY600" s="4">
        <v>46022</v>
      </c>
      <c r="DZ600" s="3" t="s">
        <v>4673</v>
      </c>
      <c r="EA600">
        <v>0</v>
      </c>
      <c r="EB600">
        <v>0</v>
      </c>
      <c r="EC600">
        <v>11</v>
      </c>
      <c r="ED600">
        <v>0</v>
      </c>
      <c r="EE600">
        <v>0</v>
      </c>
      <c r="EF600">
        <v>11</v>
      </c>
      <c r="EG600">
        <v>2.75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401</v>
      </c>
      <c r="F601" s="3" t="s">
        <v>14</v>
      </c>
      <c r="G601" s="3" t="s">
        <v>1402</v>
      </c>
      <c r="H601" s="3" t="s">
        <v>1403</v>
      </c>
      <c r="I601" s="3" t="s">
        <v>32</v>
      </c>
      <c r="J601" s="3" t="s">
        <v>33</v>
      </c>
      <c r="K601" s="3" t="s">
        <v>1404</v>
      </c>
      <c r="L601" s="3" t="s">
        <v>1560</v>
      </c>
      <c r="M601" s="3" t="s">
        <v>569</v>
      </c>
      <c r="N601" s="3" t="s">
        <v>571</v>
      </c>
      <c r="O601">
        <v>3</v>
      </c>
      <c r="P601" s="3" t="s">
        <v>3287</v>
      </c>
      <c r="Q601" s="3" t="s">
        <v>3287</v>
      </c>
      <c r="R601" s="3" t="s">
        <v>3287</v>
      </c>
      <c r="S601" s="3" t="s">
        <v>1805</v>
      </c>
      <c r="T601" s="3" t="s">
        <v>3878</v>
      </c>
      <c r="U601" s="3" t="s">
        <v>708</v>
      </c>
      <c r="V601" s="3" t="s">
        <v>709</v>
      </c>
      <c r="W601" s="3" t="s">
        <v>710</v>
      </c>
      <c r="X601" s="3" t="s">
        <v>710</v>
      </c>
      <c r="Y601" s="3" t="s">
        <v>644</v>
      </c>
      <c r="Z601" s="3" t="s">
        <v>578</v>
      </c>
      <c r="AA601" s="3" t="s">
        <v>579</v>
      </c>
      <c r="AB601">
        <v>7</v>
      </c>
      <c r="AC601">
        <v>11</v>
      </c>
      <c r="AD601">
        <v>0</v>
      </c>
      <c r="AE601">
        <v>0</v>
      </c>
      <c r="AF601">
        <v>0</v>
      </c>
      <c r="AG601">
        <v>18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2</v>
      </c>
      <c r="AS601">
        <v>0</v>
      </c>
      <c r="AT601">
        <v>0</v>
      </c>
      <c r="AU601">
        <v>0</v>
      </c>
      <c r="AV601">
        <v>0</v>
      </c>
      <c r="AW601">
        <v>2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8</v>
      </c>
      <c r="BI601">
        <v>0</v>
      </c>
      <c r="BJ601">
        <v>0</v>
      </c>
      <c r="BK601">
        <v>0</v>
      </c>
      <c r="BL601">
        <v>0</v>
      </c>
      <c r="BM601">
        <v>8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7</v>
      </c>
      <c r="CG601">
        <v>0</v>
      </c>
      <c r="CH601">
        <v>0</v>
      </c>
      <c r="CI601">
        <v>0</v>
      </c>
      <c r="CJ601">
        <v>0</v>
      </c>
      <c r="CK601">
        <v>7</v>
      </c>
      <c r="CL601">
        <v>0</v>
      </c>
      <c r="CM601">
        <v>0</v>
      </c>
      <c r="CN601">
        <v>3</v>
      </c>
      <c r="CO601">
        <v>0</v>
      </c>
      <c r="CP601">
        <v>0</v>
      </c>
      <c r="CQ601">
        <v>0</v>
      </c>
      <c r="CR601">
        <v>0</v>
      </c>
      <c r="CS601">
        <v>3</v>
      </c>
      <c r="CT601">
        <v>0</v>
      </c>
      <c r="CU601">
        <v>0</v>
      </c>
      <c r="CV601">
        <v>0</v>
      </c>
      <c r="CW601">
        <v>2</v>
      </c>
      <c r="CX601">
        <v>0</v>
      </c>
      <c r="CY601">
        <v>0</v>
      </c>
      <c r="CZ601">
        <v>0</v>
      </c>
      <c r="DA601">
        <v>2</v>
      </c>
      <c r="DB601">
        <v>0</v>
      </c>
      <c r="DC601">
        <v>218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.625</v>
      </c>
      <c r="DV601">
        <v>0</v>
      </c>
      <c r="DW601">
        <v>0</v>
      </c>
      <c r="DX601">
        <v>0</v>
      </c>
      <c r="DY601" s="4"/>
      <c r="DZ601" s="3" t="s">
        <v>4673</v>
      </c>
      <c r="EA601">
        <v>0</v>
      </c>
      <c r="EB601">
        <v>0</v>
      </c>
      <c r="EC601">
        <v>40</v>
      </c>
      <c r="ED601">
        <v>0</v>
      </c>
      <c r="EE601">
        <v>0</v>
      </c>
      <c r="EF601">
        <v>40</v>
      </c>
      <c r="EG601">
        <v>6.6666670000000003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144</v>
      </c>
      <c r="F602" s="3" t="s">
        <v>1145</v>
      </c>
      <c r="G602" s="3" t="s">
        <v>1146</v>
      </c>
      <c r="H602" s="3" t="s">
        <v>1147</v>
      </c>
      <c r="I602" s="3" t="s">
        <v>49</v>
      </c>
      <c r="J602" s="3" t="s">
        <v>50</v>
      </c>
      <c r="K602" s="3" t="s">
        <v>1404</v>
      </c>
      <c r="L602" s="3" t="s">
        <v>1560</v>
      </c>
      <c r="M602" s="3" t="s">
        <v>569</v>
      </c>
      <c r="N602" s="3" t="s">
        <v>571</v>
      </c>
      <c r="O602">
        <v>1</v>
      </c>
      <c r="P602" s="3" t="s">
        <v>3287</v>
      </c>
      <c r="Q602" s="3" t="s">
        <v>3287</v>
      </c>
      <c r="R602" s="3" t="s">
        <v>3287</v>
      </c>
      <c r="S602" s="3" t="s">
        <v>3181</v>
      </c>
      <c r="T602" s="3" t="s">
        <v>3182</v>
      </c>
      <c r="U602" s="3" t="s">
        <v>708</v>
      </c>
      <c r="V602" s="3" t="s">
        <v>709</v>
      </c>
      <c r="W602" s="3" t="s">
        <v>710</v>
      </c>
      <c r="X602" s="3" t="s">
        <v>710</v>
      </c>
      <c r="Y602" s="3" t="s">
        <v>644</v>
      </c>
      <c r="Z602" s="3" t="s">
        <v>578</v>
      </c>
      <c r="AA602" s="3" t="s">
        <v>579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6</v>
      </c>
      <c r="DF602">
        <v>0</v>
      </c>
      <c r="DG602">
        <v>0</v>
      </c>
      <c r="DH602">
        <v>0</v>
      </c>
      <c r="DI602">
        <v>6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32.5</v>
      </c>
      <c r="DV602">
        <v>0</v>
      </c>
      <c r="DW602">
        <v>0</v>
      </c>
      <c r="DX602">
        <v>0</v>
      </c>
      <c r="DY602" s="4"/>
      <c r="DZ602" s="3" t="s">
        <v>4673</v>
      </c>
      <c r="EA602">
        <v>0</v>
      </c>
      <c r="EB602">
        <v>0</v>
      </c>
      <c r="EC602">
        <v>6</v>
      </c>
      <c r="ED602">
        <v>0</v>
      </c>
      <c r="EE602">
        <v>0</v>
      </c>
      <c r="EF602">
        <v>6</v>
      </c>
      <c r="EG602">
        <v>6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401</v>
      </c>
      <c r="F603" s="3" t="s">
        <v>14</v>
      </c>
      <c r="G603" s="3" t="s">
        <v>1402</v>
      </c>
      <c r="H603" s="3" t="s">
        <v>1403</v>
      </c>
      <c r="I603" s="3" t="s">
        <v>24</v>
      </c>
      <c r="J603" s="3" t="s">
        <v>25</v>
      </c>
      <c r="K603" s="3" t="s">
        <v>1404</v>
      </c>
      <c r="L603" s="3" t="s">
        <v>1560</v>
      </c>
      <c r="M603" s="3" t="s">
        <v>569</v>
      </c>
      <c r="N603" s="3" t="s">
        <v>571</v>
      </c>
      <c r="O603">
        <v>4</v>
      </c>
      <c r="P603" s="3" t="s">
        <v>3287</v>
      </c>
      <c r="Q603" s="3" t="s">
        <v>3287</v>
      </c>
      <c r="R603" s="3" t="s">
        <v>3287</v>
      </c>
      <c r="S603" s="3" t="s">
        <v>1124</v>
      </c>
      <c r="T603" s="3" t="s">
        <v>2162</v>
      </c>
      <c r="U603" s="3" t="s">
        <v>581</v>
      </c>
      <c r="V603" s="3" t="s">
        <v>574</v>
      </c>
      <c r="W603" s="3" t="s">
        <v>574</v>
      </c>
      <c r="X603" s="3" t="s">
        <v>3942</v>
      </c>
      <c r="Y603" s="3" t="s">
        <v>577</v>
      </c>
      <c r="Z603" s="3" t="s">
        <v>3547</v>
      </c>
      <c r="AA603" s="3" t="s">
        <v>579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2</v>
      </c>
      <c r="AK603">
        <v>1</v>
      </c>
      <c r="AL603">
        <v>0</v>
      </c>
      <c r="AM603">
        <v>0</v>
      </c>
      <c r="AN603">
        <v>0</v>
      </c>
      <c r="AO603">
        <v>3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1</v>
      </c>
      <c r="BJ603">
        <v>0</v>
      </c>
      <c r="BK603">
        <v>0</v>
      </c>
      <c r="BL603">
        <v>0</v>
      </c>
      <c r="BM603">
        <v>1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9</v>
      </c>
      <c r="CX603">
        <v>0</v>
      </c>
      <c r="CY603">
        <v>0</v>
      </c>
      <c r="CZ603">
        <v>0</v>
      </c>
      <c r="DA603">
        <v>9</v>
      </c>
      <c r="DB603">
        <v>0</v>
      </c>
      <c r="DC603">
        <v>0</v>
      </c>
      <c r="DD603">
        <v>0</v>
      </c>
      <c r="DE603">
        <v>9</v>
      </c>
      <c r="DF603">
        <v>0</v>
      </c>
      <c r="DG603">
        <v>0</v>
      </c>
      <c r="DH603">
        <v>0</v>
      </c>
      <c r="DI603">
        <v>9</v>
      </c>
      <c r="DJ603">
        <v>0</v>
      </c>
      <c r="DK603">
        <v>0</v>
      </c>
      <c r="DL603">
        <v>0</v>
      </c>
      <c r="DM603">
        <v>79</v>
      </c>
      <c r="DN603">
        <v>0</v>
      </c>
      <c r="DO603">
        <v>0</v>
      </c>
      <c r="DP603">
        <v>0</v>
      </c>
      <c r="DQ603">
        <v>79</v>
      </c>
      <c r="DR603">
        <v>0</v>
      </c>
      <c r="DS603">
        <v>0</v>
      </c>
      <c r="DT603">
        <v>79</v>
      </c>
      <c r="DU603">
        <v>1.846487</v>
      </c>
      <c r="DV603">
        <v>0</v>
      </c>
      <c r="DW603">
        <v>0</v>
      </c>
      <c r="DX603">
        <v>0</v>
      </c>
      <c r="DY603" s="4">
        <v>45930</v>
      </c>
      <c r="DZ603" s="3" t="s">
        <v>4673</v>
      </c>
      <c r="EA603">
        <v>0</v>
      </c>
      <c r="EB603">
        <v>0</v>
      </c>
      <c r="EC603">
        <v>101</v>
      </c>
      <c r="ED603">
        <v>0</v>
      </c>
      <c r="EE603">
        <v>0</v>
      </c>
      <c r="EF603">
        <v>101</v>
      </c>
      <c r="EG603">
        <v>20.2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144</v>
      </c>
      <c r="F604" s="3" t="s">
        <v>1145</v>
      </c>
      <c r="G604" s="3" t="s">
        <v>1146</v>
      </c>
      <c r="H604" s="3" t="s">
        <v>1147</v>
      </c>
      <c r="I604" s="3" t="s">
        <v>81</v>
      </c>
      <c r="J604" s="3" t="s">
        <v>82</v>
      </c>
      <c r="K604" s="3" t="s">
        <v>1534</v>
      </c>
      <c r="L604" s="3" t="s">
        <v>1535</v>
      </c>
      <c r="M604" s="3" t="s">
        <v>569</v>
      </c>
      <c r="N604" s="3" t="s">
        <v>571</v>
      </c>
      <c r="O604">
        <v>3</v>
      </c>
      <c r="P604" s="3" t="s">
        <v>3287</v>
      </c>
      <c r="Q604" s="3" t="s">
        <v>3287</v>
      </c>
      <c r="R604" s="3" t="s">
        <v>3287</v>
      </c>
      <c r="S604" s="3" t="s">
        <v>1166</v>
      </c>
      <c r="T604" s="3" t="s">
        <v>2406</v>
      </c>
      <c r="U604" s="3" t="s">
        <v>610</v>
      </c>
      <c r="V604" s="3" t="s">
        <v>574</v>
      </c>
      <c r="W604" s="3" t="s">
        <v>574</v>
      </c>
      <c r="X604" s="3" t="s">
        <v>3942</v>
      </c>
      <c r="Y604" s="3" t="s">
        <v>577</v>
      </c>
      <c r="Z604" s="3" t="s">
        <v>3547</v>
      </c>
      <c r="AA604" s="3" t="s">
        <v>579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1</v>
      </c>
      <c r="BJ604">
        <v>0</v>
      </c>
      <c r="BK604">
        <v>0</v>
      </c>
      <c r="BL604">
        <v>0</v>
      </c>
      <c r="BM604">
        <v>1</v>
      </c>
      <c r="BN604">
        <v>0</v>
      </c>
      <c r="BO604">
        <v>0</v>
      </c>
      <c r="BP604">
        <v>0</v>
      </c>
      <c r="BQ604">
        <v>2</v>
      </c>
      <c r="BR604">
        <v>0</v>
      </c>
      <c r="BS604">
        <v>0</v>
      </c>
      <c r="BT604">
        <v>0</v>
      </c>
      <c r="BU604">
        <v>2</v>
      </c>
      <c r="BV604">
        <v>0</v>
      </c>
      <c r="BW604">
        <v>0</v>
      </c>
      <c r="BX604">
        <v>0</v>
      </c>
      <c r="BY604">
        <v>2</v>
      </c>
      <c r="BZ604">
        <v>0</v>
      </c>
      <c r="CA604">
        <v>0</v>
      </c>
      <c r="CB604">
        <v>0</v>
      </c>
      <c r="CC604">
        <v>2</v>
      </c>
      <c r="CD604">
        <v>0</v>
      </c>
      <c r="CE604">
        <v>0</v>
      </c>
      <c r="CF604">
        <v>0</v>
      </c>
      <c r="CG604">
        <v>2</v>
      </c>
      <c r="CH604">
        <v>0</v>
      </c>
      <c r="CI604">
        <v>0</v>
      </c>
      <c r="CJ604">
        <v>0</v>
      </c>
      <c r="CK604">
        <v>2</v>
      </c>
      <c r="CL604">
        <v>0</v>
      </c>
      <c r="CM604">
        <v>0</v>
      </c>
      <c r="CN604">
        <v>0</v>
      </c>
      <c r="CO604">
        <v>2</v>
      </c>
      <c r="CP604">
        <v>0</v>
      </c>
      <c r="CQ604">
        <v>0</v>
      </c>
      <c r="CR604">
        <v>0</v>
      </c>
      <c r="CS604">
        <v>2</v>
      </c>
      <c r="CT604">
        <v>0</v>
      </c>
      <c r="CU604">
        <v>0</v>
      </c>
      <c r="CV604">
        <v>0</v>
      </c>
      <c r="CW604">
        <v>2</v>
      </c>
      <c r="CX604">
        <v>0</v>
      </c>
      <c r="CY604">
        <v>0</v>
      </c>
      <c r="CZ604">
        <v>0</v>
      </c>
      <c r="DA604">
        <v>2</v>
      </c>
      <c r="DB604">
        <v>0</v>
      </c>
      <c r="DC604">
        <v>0</v>
      </c>
      <c r="DD604">
        <v>0</v>
      </c>
      <c r="DE604">
        <v>2</v>
      </c>
      <c r="DF604">
        <v>0</v>
      </c>
      <c r="DG604">
        <v>0</v>
      </c>
      <c r="DH604">
        <v>0</v>
      </c>
      <c r="DI604">
        <v>2</v>
      </c>
      <c r="DJ604">
        <v>0</v>
      </c>
      <c r="DK604">
        <v>0</v>
      </c>
      <c r="DL604">
        <v>0</v>
      </c>
      <c r="DM604">
        <v>2</v>
      </c>
      <c r="DN604">
        <v>0</v>
      </c>
      <c r="DO604">
        <v>0</v>
      </c>
      <c r="DP604">
        <v>0</v>
      </c>
      <c r="DQ604">
        <v>2</v>
      </c>
      <c r="DR604">
        <v>0</v>
      </c>
      <c r="DS604">
        <v>0</v>
      </c>
      <c r="DT604">
        <v>2</v>
      </c>
      <c r="DU604">
        <v>12.1</v>
      </c>
      <c r="DV604">
        <v>0</v>
      </c>
      <c r="DW604">
        <v>0</v>
      </c>
      <c r="DX604">
        <v>0</v>
      </c>
      <c r="DY604" s="4"/>
      <c r="DZ604" s="3" t="s">
        <v>4673</v>
      </c>
      <c r="EA604">
        <v>0</v>
      </c>
      <c r="EB604">
        <v>0</v>
      </c>
      <c r="EC604">
        <v>15</v>
      </c>
      <c r="ED604">
        <v>0</v>
      </c>
      <c r="EE604">
        <v>0</v>
      </c>
      <c r="EF604">
        <v>15</v>
      </c>
      <c r="EG604">
        <v>1.875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549</v>
      </c>
      <c r="F605" s="3" t="s">
        <v>1550</v>
      </c>
      <c r="G605" s="3" t="s">
        <v>1402</v>
      </c>
      <c r="H605" s="3" t="s">
        <v>1403</v>
      </c>
      <c r="I605" s="3" t="s">
        <v>125</v>
      </c>
      <c r="J605" s="3" t="s">
        <v>126</v>
      </c>
      <c r="K605" s="3" t="s">
        <v>1534</v>
      </c>
      <c r="L605" s="3" t="s">
        <v>1535</v>
      </c>
      <c r="M605" s="3" t="s">
        <v>569</v>
      </c>
      <c r="N605" s="3" t="s">
        <v>571</v>
      </c>
      <c r="O605">
        <v>2</v>
      </c>
      <c r="P605" s="3" t="s">
        <v>3287</v>
      </c>
      <c r="Q605" s="3" t="s">
        <v>3287</v>
      </c>
      <c r="R605" s="3" t="s">
        <v>3287</v>
      </c>
      <c r="S605" s="3" t="s">
        <v>640</v>
      </c>
      <c r="T605" s="3" t="s">
        <v>2233</v>
      </c>
      <c r="U605" s="3" t="s">
        <v>583</v>
      </c>
      <c r="V605" s="3" t="s">
        <v>574</v>
      </c>
      <c r="W605" s="3" t="s">
        <v>574</v>
      </c>
      <c r="X605" s="3" t="s">
        <v>3942</v>
      </c>
      <c r="Y605" s="3" t="s">
        <v>577</v>
      </c>
      <c r="Z605" s="3" t="s">
        <v>3547</v>
      </c>
      <c r="AA605" s="3" t="s">
        <v>579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20</v>
      </c>
      <c r="CP605">
        <v>0</v>
      </c>
      <c r="CQ605">
        <v>0</v>
      </c>
      <c r="CR605">
        <v>0</v>
      </c>
      <c r="CS605">
        <v>2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.26</v>
      </c>
      <c r="DV605">
        <v>0</v>
      </c>
      <c r="DW605">
        <v>0</v>
      </c>
      <c r="DX605">
        <v>0</v>
      </c>
      <c r="DY605" s="4"/>
      <c r="DZ605" s="3" t="s">
        <v>4673</v>
      </c>
      <c r="EA605">
        <v>0</v>
      </c>
      <c r="EB605">
        <v>0</v>
      </c>
      <c r="EC605">
        <v>20</v>
      </c>
      <c r="ED605">
        <v>0</v>
      </c>
      <c r="EE605">
        <v>0</v>
      </c>
      <c r="EF605">
        <v>20</v>
      </c>
      <c r="EG605">
        <v>20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144</v>
      </c>
      <c r="F606" s="3" t="s">
        <v>1145</v>
      </c>
      <c r="G606" s="3" t="s">
        <v>1146</v>
      </c>
      <c r="H606" s="3" t="s">
        <v>1147</v>
      </c>
      <c r="I606" s="3" t="s">
        <v>341</v>
      </c>
      <c r="J606" s="3" t="s">
        <v>342</v>
      </c>
      <c r="K606" s="3" t="s">
        <v>1534</v>
      </c>
      <c r="L606" s="3" t="s">
        <v>1538</v>
      </c>
      <c r="M606" s="3" t="s">
        <v>569</v>
      </c>
      <c r="N606" s="3" t="s">
        <v>571</v>
      </c>
      <c r="O606">
        <v>1</v>
      </c>
      <c r="P606" s="3" t="s">
        <v>3287</v>
      </c>
      <c r="Q606" s="3" t="s">
        <v>3287</v>
      </c>
      <c r="R606" s="3" t="s">
        <v>3287</v>
      </c>
      <c r="S606" s="3" t="s">
        <v>1718</v>
      </c>
      <c r="T606" s="3" t="s">
        <v>2740</v>
      </c>
      <c r="U606" s="3" t="s">
        <v>581</v>
      </c>
      <c r="V606" s="3" t="s">
        <v>574</v>
      </c>
      <c r="W606" s="3" t="s">
        <v>3940</v>
      </c>
      <c r="X606" s="3" t="s">
        <v>3941</v>
      </c>
      <c r="Y606" s="3" t="s">
        <v>577</v>
      </c>
      <c r="Z606" s="3" t="s">
        <v>3546</v>
      </c>
      <c r="AA606" s="3" t="s">
        <v>579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1</v>
      </c>
      <c r="AU606">
        <v>0</v>
      </c>
      <c r="AV606">
        <v>0</v>
      </c>
      <c r="AW606">
        <v>1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1</v>
      </c>
      <c r="DO606">
        <v>0</v>
      </c>
      <c r="DP606">
        <v>0</v>
      </c>
      <c r="DQ606">
        <v>1</v>
      </c>
      <c r="DR606">
        <v>0</v>
      </c>
      <c r="DS606">
        <v>0</v>
      </c>
      <c r="DT606">
        <v>1</v>
      </c>
      <c r="DU606">
        <v>76.89</v>
      </c>
      <c r="DV606">
        <v>0</v>
      </c>
      <c r="DW606">
        <v>0</v>
      </c>
      <c r="DX606">
        <v>0</v>
      </c>
      <c r="DY606" s="4"/>
      <c r="DZ606" s="3" t="s">
        <v>4673</v>
      </c>
      <c r="EA606">
        <v>0</v>
      </c>
      <c r="EB606">
        <v>0</v>
      </c>
      <c r="EC606">
        <v>2</v>
      </c>
      <c r="ED606">
        <v>0</v>
      </c>
      <c r="EE606">
        <v>0</v>
      </c>
      <c r="EF606">
        <v>2</v>
      </c>
      <c r="EG606">
        <v>1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401</v>
      </c>
      <c r="F607" s="3" t="s">
        <v>14</v>
      </c>
      <c r="G607" s="3" t="s">
        <v>1402</v>
      </c>
      <c r="H607" s="3" t="s">
        <v>1403</v>
      </c>
      <c r="I607" s="3" t="s">
        <v>77</v>
      </c>
      <c r="J607" s="3" t="s">
        <v>78</v>
      </c>
      <c r="K607" s="3" t="s">
        <v>1534</v>
      </c>
      <c r="L607" s="3" t="s">
        <v>1535</v>
      </c>
      <c r="M607" s="3" t="s">
        <v>569</v>
      </c>
      <c r="N607" s="3" t="s">
        <v>571</v>
      </c>
      <c r="O607">
        <v>2</v>
      </c>
      <c r="P607" s="3" t="s">
        <v>3287</v>
      </c>
      <c r="Q607" s="3" t="s">
        <v>3287</v>
      </c>
      <c r="R607" s="3" t="s">
        <v>3287</v>
      </c>
      <c r="S607" s="3" t="s">
        <v>1110</v>
      </c>
      <c r="T607" s="3" t="s">
        <v>2147</v>
      </c>
      <c r="U607" s="3" t="s">
        <v>583</v>
      </c>
      <c r="V607" s="3" t="s">
        <v>574</v>
      </c>
      <c r="W607" s="3" t="s">
        <v>574</v>
      </c>
      <c r="X607" s="3" t="s">
        <v>3942</v>
      </c>
      <c r="Y607" s="3" t="s">
        <v>577</v>
      </c>
      <c r="Z607" s="3" t="s">
        <v>3547</v>
      </c>
      <c r="AA607" s="3" t="s">
        <v>579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5</v>
      </c>
      <c r="DF607">
        <v>0</v>
      </c>
      <c r="DG607">
        <v>0</v>
      </c>
      <c r="DH607">
        <v>0</v>
      </c>
      <c r="DI607">
        <v>5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8.1250000000000003E-2</v>
      </c>
      <c r="DV607">
        <v>0</v>
      </c>
      <c r="DW607">
        <v>0</v>
      </c>
      <c r="DX607">
        <v>0</v>
      </c>
      <c r="DY607" s="4"/>
      <c r="DZ607" s="3" t="s">
        <v>4673</v>
      </c>
      <c r="EA607">
        <v>0</v>
      </c>
      <c r="EB607">
        <v>0</v>
      </c>
      <c r="EC607">
        <v>5</v>
      </c>
      <c r="ED607">
        <v>0</v>
      </c>
      <c r="EE607">
        <v>0</v>
      </c>
      <c r="EF607">
        <v>5</v>
      </c>
      <c r="EG607">
        <v>5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144</v>
      </c>
      <c r="F608" s="3" t="s">
        <v>1145</v>
      </c>
      <c r="G608" s="3" t="s">
        <v>1146</v>
      </c>
      <c r="H608" s="3" t="s">
        <v>1147</v>
      </c>
      <c r="I608" s="3" t="s">
        <v>36</v>
      </c>
      <c r="J608" s="3" t="s">
        <v>37</v>
      </c>
      <c r="K608" s="3" t="s">
        <v>1404</v>
      </c>
      <c r="L608" s="3" t="s">
        <v>1560</v>
      </c>
      <c r="M608" s="3" t="s">
        <v>569</v>
      </c>
      <c r="N608" s="3" t="s">
        <v>571</v>
      </c>
      <c r="O608">
        <v>1</v>
      </c>
      <c r="P608" s="3" t="s">
        <v>3287</v>
      </c>
      <c r="Q608" s="3" t="s">
        <v>3287</v>
      </c>
      <c r="R608" s="3" t="s">
        <v>3287</v>
      </c>
      <c r="S608" s="3" t="s">
        <v>1363</v>
      </c>
      <c r="T608" s="3" t="s">
        <v>2615</v>
      </c>
      <c r="U608" s="3" t="s">
        <v>718</v>
      </c>
      <c r="V608" s="3" t="s">
        <v>709</v>
      </c>
      <c r="W608" s="3" t="s">
        <v>719</v>
      </c>
      <c r="X608" s="3" t="s">
        <v>720</v>
      </c>
      <c r="Y608" s="3" t="s">
        <v>644</v>
      </c>
      <c r="Z608" s="3" t="s">
        <v>3547</v>
      </c>
      <c r="AA608" s="3" t="s">
        <v>579</v>
      </c>
      <c r="AB608">
        <v>0</v>
      </c>
      <c r="AC608">
        <v>1</v>
      </c>
      <c r="AD608">
        <v>0</v>
      </c>
      <c r="AE608">
        <v>0</v>
      </c>
      <c r="AF608">
        <v>0</v>
      </c>
      <c r="AG608">
        <v>1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1</v>
      </c>
      <c r="AT608">
        <v>0</v>
      </c>
      <c r="AU608">
        <v>0</v>
      </c>
      <c r="AV608">
        <v>0</v>
      </c>
      <c r="AW608">
        <v>1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1</v>
      </c>
      <c r="CX608">
        <v>0</v>
      </c>
      <c r="CY608">
        <v>0</v>
      </c>
      <c r="CZ608">
        <v>0</v>
      </c>
      <c r="DA608">
        <v>1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1</v>
      </c>
      <c r="DN608">
        <v>0</v>
      </c>
      <c r="DO608">
        <v>0</v>
      </c>
      <c r="DP608">
        <v>0</v>
      </c>
      <c r="DQ608">
        <v>1</v>
      </c>
      <c r="DR608">
        <v>0</v>
      </c>
      <c r="DS608">
        <v>0</v>
      </c>
      <c r="DT608">
        <v>1</v>
      </c>
      <c r="DU608">
        <v>493.75</v>
      </c>
      <c r="DV608">
        <v>0</v>
      </c>
      <c r="DW608">
        <v>0</v>
      </c>
      <c r="DX608">
        <v>0</v>
      </c>
      <c r="DY608" s="4">
        <v>46173</v>
      </c>
      <c r="DZ608" s="3" t="s">
        <v>4673</v>
      </c>
      <c r="EA608">
        <v>0</v>
      </c>
      <c r="EB608">
        <v>0</v>
      </c>
      <c r="EC608">
        <v>4</v>
      </c>
      <c r="ED608">
        <v>0</v>
      </c>
      <c r="EE608">
        <v>0</v>
      </c>
      <c r="EF608">
        <v>4</v>
      </c>
      <c r="EG608">
        <v>1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549</v>
      </c>
      <c r="F609" s="3" t="s">
        <v>1550</v>
      </c>
      <c r="G609" s="3" t="s">
        <v>1402</v>
      </c>
      <c r="H609" s="3" t="s">
        <v>1403</v>
      </c>
      <c r="I609" s="3" t="s">
        <v>235</v>
      </c>
      <c r="J609" s="3" t="s">
        <v>236</v>
      </c>
      <c r="K609" s="3" t="s">
        <v>1534</v>
      </c>
      <c r="L609" s="3" t="s">
        <v>1535</v>
      </c>
      <c r="M609" s="3" t="s">
        <v>569</v>
      </c>
      <c r="N609" s="3" t="s">
        <v>571</v>
      </c>
      <c r="O609">
        <v>1</v>
      </c>
      <c r="P609" s="3" t="s">
        <v>3287</v>
      </c>
      <c r="Q609" s="3" t="s">
        <v>3287</v>
      </c>
      <c r="R609" s="3" t="s">
        <v>3287</v>
      </c>
      <c r="S609" s="3" t="s">
        <v>1263</v>
      </c>
      <c r="T609" s="3" t="s">
        <v>2614</v>
      </c>
      <c r="U609" s="3" t="s">
        <v>708</v>
      </c>
      <c r="V609" s="3" t="s">
        <v>709</v>
      </c>
      <c r="W609" s="3" t="s">
        <v>710</v>
      </c>
      <c r="X609" s="3" t="s">
        <v>710</v>
      </c>
      <c r="Y609" s="3" t="s">
        <v>577</v>
      </c>
      <c r="Z609" s="3" t="s">
        <v>3547</v>
      </c>
      <c r="AA609" s="3" t="s">
        <v>579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97</v>
      </c>
      <c r="DO609">
        <v>0</v>
      </c>
      <c r="DP609">
        <v>0</v>
      </c>
      <c r="DQ609">
        <v>97</v>
      </c>
      <c r="DR609">
        <v>0</v>
      </c>
      <c r="DS609">
        <v>0</v>
      </c>
      <c r="DT609">
        <v>0</v>
      </c>
      <c r="DU609">
        <v>0.14499999999999999</v>
      </c>
      <c r="DV609">
        <v>97</v>
      </c>
      <c r="DW609">
        <v>0</v>
      </c>
      <c r="DX609">
        <v>0</v>
      </c>
      <c r="DY609" s="4"/>
      <c r="DZ609" s="3" t="s">
        <v>4673</v>
      </c>
      <c r="EA609">
        <v>0</v>
      </c>
      <c r="EB609">
        <v>0</v>
      </c>
      <c r="EC609">
        <v>97</v>
      </c>
      <c r="ED609">
        <v>0</v>
      </c>
      <c r="EE609">
        <v>0</v>
      </c>
      <c r="EF609">
        <v>97</v>
      </c>
      <c r="EG609">
        <v>97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144</v>
      </c>
      <c r="F610" s="3" t="s">
        <v>1145</v>
      </c>
      <c r="G610" s="3" t="s">
        <v>1146</v>
      </c>
      <c r="H610" s="3" t="s">
        <v>1147</v>
      </c>
      <c r="I610" s="3" t="s">
        <v>306</v>
      </c>
      <c r="J610" s="3" t="s">
        <v>307</v>
      </c>
      <c r="K610" s="3" t="s">
        <v>1534</v>
      </c>
      <c r="L610" s="3" t="s">
        <v>1538</v>
      </c>
      <c r="M610" s="3" t="s">
        <v>569</v>
      </c>
      <c r="N610" s="3" t="s">
        <v>571</v>
      </c>
      <c r="O610">
        <v>1</v>
      </c>
      <c r="P610" s="3" t="s">
        <v>3287</v>
      </c>
      <c r="Q610" s="3" t="s">
        <v>3287</v>
      </c>
      <c r="R610" s="3" t="s">
        <v>3287</v>
      </c>
      <c r="S610" s="3" t="s">
        <v>4096</v>
      </c>
      <c r="T610" s="3" t="s">
        <v>4097</v>
      </c>
      <c r="U610" s="3" t="s">
        <v>708</v>
      </c>
      <c r="V610" s="3" t="s">
        <v>709</v>
      </c>
      <c r="W610" s="3" t="s">
        <v>862</v>
      </c>
      <c r="X610" s="3" t="s">
        <v>863</v>
      </c>
      <c r="Y610" s="3" t="s">
        <v>644</v>
      </c>
      <c r="Z610" s="3" t="s">
        <v>3547</v>
      </c>
      <c r="AA610" s="3" t="s">
        <v>579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1</v>
      </c>
      <c r="DF610">
        <v>0</v>
      </c>
      <c r="DG610">
        <v>0</v>
      </c>
      <c r="DH610">
        <v>0</v>
      </c>
      <c r="DI610">
        <v>1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7.75</v>
      </c>
      <c r="DV610">
        <v>0</v>
      </c>
      <c r="DW610">
        <v>0</v>
      </c>
      <c r="DX610">
        <v>0</v>
      </c>
      <c r="DY610" s="4"/>
      <c r="DZ610" s="3" t="s">
        <v>4673</v>
      </c>
      <c r="EA610">
        <v>0</v>
      </c>
      <c r="EB610">
        <v>0</v>
      </c>
      <c r="EC610">
        <v>1</v>
      </c>
      <c r="ED610">
        <v>0</v>
      </c>
      <c r="EE610">
        <v>0</v>
      </c>
      <c r="EF610">
        <v>1</v>
      </c>
      <c r="EG610">
        <v>1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144</v>
      </c>
      <c r="F611" s="3" t="s">
        <v>1145</v>
      </c>
      <c r="G611" s="3" t="s">
        <v>1146</v>
      </c>
      <c r="H611" s="3" t="s">
        <v>1147</v>
      </c>
      <c r="I611" s="3" t="s">
        <v>73</v>
      </c>
      <c r="J611" s="3" t="s">
        <v>74</v>
      </c>
      <c r="K611" s="3" t="s">
        <v>567</v>
      </c>
      <c r="L611" s="3" t="s">
        <v>568</v>
      </c>
      <c r="M611" s="3" t="s">
        <v>569</v>
      </c>
      <c r="N611" s="3" t="s">
        <v>571</v>
      </c>
      <c r="O611">
        <v>3</v>
      </c>
      <c r="P611" s="3" t="s">
        <v>3287</v>
      </c>
      <c r="Q611" s="3" t="s">
        <v>3287</v>
      </c>
      <c r="R611" s="3" t="s">
        <v>3287</v>
      </c>
      <c r="S611" s="3" t="s">
        <v>3027</v>
      </c>
      <c r="T611" s="3" t="s">
        <v>3028</v>
      </c>
      <c r="U611" s="3" t="s">
        <v>718</v>
      </c>
      <c r="V611" s="3" t="s">
        <v>709</v>
      </c>
      <c r="W611" s="3" t="s">
        <v>1015</v>
      </c>
      <c r="X611" s="3" t="s">
        <v>1015</v>
      </c>
      <c r="Y611" s="3" t="s">
        <v>644</v>
      </c>
      <c r="Z611" s="3" t="s">
        <v>578</v>
      </c>
      <c r="AA611" s="3" t="s">
        <v>579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2</v>
      </c>
      <c r="BR611">
        <v>0</v>
      </c>
      <c r="BS611">
        <v>0</v>
      </c>
      <c r="BT611">
        <v>0</v>
      </c>
      <c r="BU611">
        <v>2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1</v>
      </c>
      <c r="CP611">
        <v>0</v>
      </c>
      <c r="CQ611">
        <v>0</v>
      </c>
      <c r="CR611">
        <v>0</v>
      </c>
      <c r="CS611">
        <v>1</v>
      </c>
      <c r="CT611">
        <v>0</v>
      </c>
      <c r="CU611">
        <v>0</v>
      </c>
      <c r="CV611">
        <v>0</v>
      </c>
      <c r="CW611">
        <v>1</v>
      </c>
      <c r="CX611">
        <v>0</v>
      </c>
      <c r="CY611">
        <v>0</v>
      </c>
      <c r="CZ611">
        <v>0</v>
      </c>
      <c r="DA611">
        <v>1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312.5</v>
      </c>
      <c r="DV611">
        <v>0</v>
      </c>
      <c r="DW611">
        <v>0</v>
      </c>
      <c r="DX611">
        <v>0</v>
      </c>
      <c r="DY611" s="4"/>
      <c r="DZ611" s="3" t="s">
        <v>4673</v>
      </c>
      <c r="EA611">
        <v>0</v>
      </c>
      <c r="EB611">
        <v>0</v>
      </c>
      <c r="EC611">
        <v>4</v>
      </c>
      <c r="ED611">
        <v>0</v>
      </c>
      <c r="EE611">
        <v>0</v>
      </c>
      <c r="EF611">
        <v>4</v>
      </c>
      <c r="EG611">
        <v>1.3333330000000001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144</v>
      </c>
      <c r="F612" s="3" t="s">
        <v>1145</v>
      </c>
      <c r="G612" s="3" t="s">
        <v>1146</v>
      </c>
      <c r="H612" s="3" t="s">
        <v>1147</v>
      </c>
      <c r="I612" s="3" t="s">
        <v>257</v>
      </c>
      <c r="J612" s="3" t="s">
        <v>258</v>
      </c>
      <c r="K612" s="3" t="s">
        <v>1534</v>
      </c>
      <c r="L612" s="3" t="s">
        <v>1538</v>
      </c>
      <c r="M612" s="3" t="s">
        <v>569</v>
      </c>
      <c r="N612" s="3" t="s">
        <v>571</v>
      </c>
      <c r="O612">
        <v>2</v>
      </c>
      <c r="P612" s="3" t="s">
        <v>3287</v>
      </c>
      <c r="Q612" s="3" t="s">
        <v>3287</v>
      </c>
      <c r="R612" s="3" t="s">
        <v>3287</v>
      </c>
      <c r="S612" s="3" t="s">
        <v>629</v>
      </c>
      <c r="T612" s="3" t="s">
        <v>2222</v>
      </c>
      <c r="U612" s="3" t="s">
        <v>583</v>
      </c>
      <c r="V612" s="3" t="s">
        <v>574</v>
      </c>
      <c r="W612" s="3" t="s">
        <v>574</v>
      </c>
      <c r="X612" s="3" t="s">
        <v>3942</v>
      </c>
      <c r="Y612" s="3" t="s">
        <v>577</v>
      </c>
      <c r="Z612" s="3" t="s">
        <v>3547</v>
      </c>
      <c r="AA612" s="3" t="s">
        <v>579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5</v>
      </c>
      <c r="DN612">
        <v>0</v>
      </c>
      <c r="DO612">
        <v>0</v>
      </c>
      <c r="DP612">
        <v>0</v>
      </c>
      <c r="DQ612">
        <v>5</v>
      </c>
      <c r="DR612">
        <v>0</v>
      </c>
      <c r="DS612">
        <v>0</v>
      </c>
      <c r="DT612">
        <v>0</v>
      </c>
      <c r="DU612">
        <v>0.34</v>
      </c>
      <c r="DV612">
        <v>5</v>
      </c>
      <c r="DW612">
        <v>0</v>
      </c>
      <c r="DX612">
        <v>0</v>
      </c>
      <c r="DY612" s="4"/>
      <c r="DZ612" s="3" t="s">
        <v>4673</v>
      </c>
      <c r="EA612">
        <v>0</v>
      </c>
      <c r="EB612">
        <v>0</v>
      </c>
      <c r="EC612">
        <v>5</v>
      </c>
      <c r="ED612">
        <v>0</v>
      </c>
      <c r="EE612">
        <v>0</v>
      </c>
      <c r="EF612">
        <v>5</v>
      </c>
      <c r="EG612">
        <v>5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144</v>
      </c>
      <c r="F613" s="3" t="s">
        <v>1145</v>
      </c>
      <c r="G613" s="3" t="s">
        <v>1146</v>
      </c>
      <c r="H613" s="3" t="s">
        <v>1147</v>
      </c>
      <c r="I613" s="3" t="s">
        <v>422</v>
      </c>
      <c r="J613" s="3" t="s">
        <v>423</v>
      </c>
      <c r="K613" s="3" t="s">
        <v>1534</v>
      </c>
      <c r="L613" s="3" t="s">
        <v>1538</v>
      </c>
      <c r="M613" s="3" t="s">
        <v>569</v>
      </c>
      <c r="N613" s="3" t="s">
        <v>571</v>
      </c>
      <c r="O613">
        <v>1</v>
      </c>
      <c r="P613" s="3" t="s">
        <v>3287</v>
      </c>
      <c r="Q613" s="3" t="s">
        <v>3287</v>
      </c>
      <c r="R613" s="3" t="s">
        <v>3287</v>
      </c>
      <c r="S613" s="3" t="s">
        <v>1052</v>
      </c>
      <c r="T613" s="3" t="s">
        <v>2091</v>
      </c>
      <c r="U613" s="3" t="s">
        <v>588</v>
      </c>
      <c r="V613" s="3" t="s">
        <v>574</v>
      </c>
      <c r="W613" s="3" t="s">
        <v>574</v>
      </c>
      <c r="X613" s="3" t="s">
        <v>3942</v>
      </c>
      <c r="Y613" s="3" t="s">
        <v>577</v>
      </c>
      <c r="Z613" s="3" t="s">
        <v>3547</v>
      </c>
      <c r="AA613" s="3" t="s">
        <v>579</v>
      </c>
      <c r="AB613">
        <v>0</v>
      </c>
      <c r="AC613">
        <v>7</v>
      </c>
      <c r="AD613">
        <v>0</v>
      </c>
      <c r="AE613">
        <v>0</v>
      </c>
      <c r="AF613">
        <v>0</v>
      </c>
      <c r="AG613">
        <v>7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4</v>
      </c>
      <c r="BJ613">
        <v>0</v>
      </c>
      <c r="BK613">
        <v>0</v>
      </c>
      <c r="BL613">
        <v>0</v>
      </c>
      <c r="BM613">
        <v>4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2</v>
      </c>
      <c r="BZ613">
        <v>0</v>
      </c>
      <c r="CA613">
        <v>0</v>
      </c>
      <c r="CB613">
        <v>0</v>
      </c>
      <c r="CC613">
        <v>2</v>
      </c>
      <c r="CD613">
        <v>0</v>
      </c>
      <c r="CE613">
        <v>0</v>
      </c>
      <c r="CF613">
        <v>0</v>
      </c>
      <c r="CG613">
        <v>16</v>
      </c>
      <c r="CH613">
        <v>0</v>
      </c>
      <c r="CI613">
        <v>0</v>
      </c>
      <c r="CJ613">
        <v>0</v>
      </c>
      <c r="CK613">
        <v>16</v>
      </c>
      <c r="CL613">
        <v>0</v>
      </c>
      <c r="CM613">
        <v>0</v>
      </c>
      <c r="CN613">
        <v>0</v>
      </c>
      <c r="CO613">
        <v>2</v>
      </c>
      <c r="CP613">
        <v>0</v>
      </c>
      <c r="CQ613">
        <v>0</v>
      </c>
      <c r="CR613">
        <v>0</v>
      </c>
      <c r="CS613">
        <v>2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8</v>
      </c>
      <c r="DN613">
        <v>0</v>
      </c>
      <c r="DO613">
        <v>0</v>
      </c>
      <c r="DP613">
        <v>0</v>
      </c>
      <c r="DQ613">
        <v>8</v>
      </c>
      <c r="DR613">
        <v>0</v>
      </c>
      <c r="DS613">
        <v>0</v>
      </c>
      <c r="DT613">
        <v>8</v>
      </c>
      <c r="DU613">
        <v>5.8</v>
      </c>
      <c r="DV613">
        <v>0</v>
      </c>
      <c r="DW613">
        <v>0</v>
      </c>
      <c r="DX613">
        <v>0</v>
      </c>
      <c r="DY613" s="4"/>
      <c r="DZ613" s="3" t="s">
        <v>4673</v>
      </c>
      <c r="EA613">
        <v>0</v>
      </c>
      <c r="EB613">
        <v>0</v>
      </c>
      <c r="EC613">
        <v>39</v>
      </c>
      <c r="ED613">
        <v>0</v>
      </c>
      <c r="EE613">
        <v>0</v>
      </c>
      <c r="EF613">
        <v>39</v>
      </c>
      <c r="EG613">
        <v>6.5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144</v>
      </c>
      <c r="F614" s="3" t="s">
        <v>1145</v>
      </c>
      <c r="G614" s="3" t="s">
        <v>1146</v>
      </c>
      <c r="H614" s="3" t="s">
        <v>1147</v>
      </c>
      <c r="I614" s="3" t="s">
        <v>22</v>
      </c>
      <c r="J614" s="3" t="s">
        <v>23</v>
      </c>
      <c r="K614" s="3" t="s">
        <v>1404</v>
      </c>
      <c r="L614" s="3" t="s">
        <v>1560</v>
      </c>
      <c r="M614" s="3" t="s">
        <v>569</v>
      </c>
      <c r="N614" s="3" t="s">
        <v>571</v>
      </c>
      <c r="O614">
        <v>2</v>
      </c>
      <c r="P614" s="3" t="s">
        <v>3287</v>
      </c>
      <c r="Q614" s="3" t="s">
        <v>3287</v>
      </c>
      <c r="R614" s="3" t="s">
        <v>3287</v>
      </c>
      <c r="S614" s="3" t="s">
        <v>1642</v>
      </c>
      <c r="T614" s="3" t="s">
        <v>3817</v>
      </c>
      <c r="U614" s="3" t="s">
        <v>708</v>
      </c>
      <c r="V614" s="3" t="s">
        <v>709</v>
      </c>
      <c r="W614" s="3" t="s">
        <v>862</v>
      </c>
      <c r="X614" s="3" t="s">
        <v>863</v>
      </c>
      <c r="Y614" s="3" t="s">
        <v>644</v>
      </c>
      <c r="Z614" s="3" t="s">
        <v>578</v>
      </c>
      <c r="AA614" s="3" t="s">
        <v>579</v>
      </c>
      <c r="AB614">
        <v>0</v>
      </c>
      <c r="AC614">
        <v>0</v>
      </c>
      <c r="AD614">
        <v>1</v>
      </c>
      <c r="AE614">
        <v>0</v>
      </c>
      <c r="AF614">
        <v>0</v>
      </c>
      <c r="AG614">
        <v>1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1</v>
      </c>
      <c r="DA614">
        <v>1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332.22500000000002</v>
      </c>
      <c r="DV614">
        <v>0</v>
      </c>
      <c r="DW614">
        <v>0</v>
      </c>
      <c r="DX614">
        <v>0</v>
      </c>
      <c r="DY614" s="4"/>
      <c r="DZ614" s="3" t="s">
        <v>4673</v>
      </c>
      <c r="EA614">
        <v>0</v>
      </c>
      <c r="EB614">
        <v>0</v>
      </c>
      <c r="EC614">
        <v>2</v>
      </c>
      <c r="ED614">
        <v>0</v>
      </c>
      <c r="EE614">
        <v>0</v>
      </c>
      <c r="EF614">
        <v>2</v>
      </c>
      <c r="EG614">
        <v>1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549</v>
      </c>
      <c r="F615" s="3" t="s">
        <v>1550</v>
      </c>
      <c r="G615" s="3" t="s">
        <v>1402</v>
      </c>
      <c r="H615" s="3" t="s">
        <v>1403</v>
      </c>
      <c r="I615" s="3" t="s">
        <v>103</v>
      </c>
      <c r="J615" s="3" t="s">
        <v>104</v>
      </c>
      <c r="K615" s="3" t="s">
        <v>1534</v>
      </c>
      <c r="L615" s="3" t="s">
        <v>1535</v>
      </c>
      <c r="M615" s="3" t="s">
        <v>569</v>
      </c>
      <c r="N615" s="3" t="s">
        <v>571</v>
      </c>
      <c r="O615">
        <v>2</v>
      </c>
      <c r="P615" s="3" t="s">
        <v>3287</v>
      </c>
      <c r="Q615" s="3" t="s">
        <v>3287</v>
      </c>
      <c r="R615" s="3" t="s">
        <v>3287</v>
      </c>
      <c r="S615" s="3" t="s">
        <v>3462</v>
      </c>
      <c r="T615" s="3" t="s">
        <v>3463</v>
      </c>
      <c r="U615" s="3" t="s">
        <v>581</v>
      </c>
      <c r="V615" s="3" t="s">
        <v>574</v>
      </c>
      <c r="W615" s="3" t="s">
        <v>3940</v>
      </c>
      <c r="X615" s="3" t="s">
        <v>3941</v>
      </c>
      <c r="Y615" s="3" t="s">
        <v>577</v>
      </c>
      <c r="Z615" s="3" t="s">
        <v>3546</v>
      </c>
      <c r="AA615" s="3" t="s">
        <v>579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1</v>
      </c>
      <c r="DG615">
        <v>0</v>
      </c>
      <c r="DH615">
        <v>0</v>
      </c>
      <c r="DI615">
        <v>1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41.97</v>
      </c>
      <c r="DV615">
        <v>0</v>
      </c>
      <c r="DW615">
        <v>0</v>
      </c>
      <c r="DX615">
        <v>0</v>
      </c>
      <c r="DY615" s="4"/>
      <c r="DZ615" s="3" t="s">
        <v>4673</v>
      </c>
      <c r="EA615">
        <v>0</v>
      </c>
      <c r="EB615">
        <v>0</v>
      </c>
      <c r="EC615">
        <v>1</v>
      </c>
      <c r="ED615">
        <v>0</v>
      </c>
      <c r="EE615">
        <v>0</v>
      </c>
      <c r="EF615">
        <v>1</v>
      </c>
      <c r="EG615">
        <v>1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144</v>
      </c>
      <c r="F616" s="3" t="s">
        <v>1145</v>
      </c>
      <c r="G616" s="3" t="s">
        <v>1146</v>
      </c>
      <c r="H616" s="3" t="s">
        <v>1147</v>
      </c>
      <c r="I616" s="3" t="s">
        <v>20</v>
      </c>
      <c r="J616" s="3" t="s">
        <v>21</v>
      </c>
      <c r="K616" s="3" t="s">
        <v>1404</v>
      </c>
      <c r="L616" s="3" t="s">
        <v>1405</v>
      </c>
      <c r="M616" s="3" t="s">
        <v>569</v>
      </c>
      <c r="N616" s="3" t="s">
        <v>571</v>
      </c>
      <c r="O616">
        <v>3</v>
      </c>
      <c r="P616" s="3" t="s">
        <v>3287</v>
      </c>
      <c r="Q616" s="3" t="s">
        <v>3287</v>
      </c>
      <c r="R616" s="3" t="s">
        <v>3287</v>
      </c>
      <c r="S616" s="3" t="s">
        <v>4136</v>
      </c>
      <c r="T616" s="3" t="s">
        <v>4137</v>
      </c>
      <c r="U616" s="3" t="s">
        <v>708</v>
      </c>
      <c r="V616" s="3" t="s">
        <v>709</v>
      </c>
      <c r="W616" s="3" t="s">
        <v>1015</v>
      </c>
      <c r="X616" s="3" t="s">
        <v>1015</v>
      </c>
      <c r="Y616" s="3" t="s">
        <v>644</v>
      </c>
      <c r="Z616" s="3" t="s">
        <v>578</v>
      </c>
      <c r="AA616" s="3" t="s">
        <v>579</v>
      </c>
      <c r="AB616">
        <v>0</v>
      </c>
      <c r="AC616">
        <v>1</v>
      </c>
      <c r="AD616">
        <v>0</v>
      </c>
      <c r="AE616">
        <v>0</v>
      </c>
      <c r="AF616">
        <v>0</v>
      </c>
      <c r="AG616">
        <v>1</v>
      </c>
      <c r="AH616">
        <v>0</v>
      </c>
      <c r="AI616">
        <v>0</v>
      </c>
      <c r="AJ616">
        <v>0</v>
      </c>
      <c r="AK616">
        <v>1</v>
      </c>
      <c r="AL616">
        <v>0</v>
      </c>
      <c r="AM616">
        <v>0</v>
      </c>
      <c r="AN616">
        <v>0</v>
      </c>
      <c r="AO616">
        <v>1</v>
      </c>
      <c r="AP616">
        <v>0</v>
      </c>
      <c r="AQ616">
        <v>0</v>
      </c>
      <c r="AR616">
        <v>0</v>
      </c>
      <c r="AS616">
        <v>1</v>
      </c>
      <c r="AT616">
        <v>0</v>
      </c>
      <c r="AU616">
        <v>0</v>
      </c>
      <c r="AV616">
        <v>0</v>
      </c>
      <c r="AW616">
        <v>1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1</v>
      </c>
      <c r="BJ616">
        <v>0</v>
      </c>
      <c r="BK616">
        <v>0</v>
      </c>
      <c r="BL616">
        <v>0</v>
      </c>
      <c r="BM616">
        <v>1</v>
      </c>
      <c r="BN616">
        <v>0</v>
      </c>
      <c r="BO616">
        <v>0</v>
      </c>
      <c r="BP616">
        <v>0</v>
      </c>
      <c r="BQ616">
        <v>2</v>
      </c>
      <c r="BR616">
        <v>0</v>
      </c>
      <c r="BS616">
        <v>0</v>
      </c>
      <c r="BT616">
        <v>0</v>
      </c>
      <c r="BU616">
        <v>2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1</v>
      </c>
      <c r="CH616">
        <v>0</v>
      </c>
      <c r="CI616">
        <v>0</v>
      </c>
      <c r="CJ616">
        <v>0</v>
      </c>
      <c r="CK616">
        <v>1</v>
      </c>
      <c r="CL616">
        <v>0</v>
      </c>
      <c r="CM616">
        <v>0</v>
      </c>
      <c r="CN616">
        <v>0</v>
      </c>
      <c r="CO616">
        <v>1</v>
      </c>
      <c r="CP616">
        <v>0</v>
      </c>
      <c r="CQ616">
        <v>0</v>
      </c>
      <c r="CR616">
        <v>0</v>
      </c>
      <c r="CS616">
        <v>1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2</v>
      </c>
      <c r="DF616">
        <v>0</v>
      </c>
      <c r="DG616">
        <v>0</v>
      </c>
      <c r="DH616">
        <v>0</v>
      </c>
      <c r="DI616">
        <v>2</v>
      </c>
      <c r="DJ616">
        <v>0</v>
      </c>
      <c r="DK616">
        <v>0</v>
      </c>
      <c r="DL616">
        <v>0</v>
      </c>
      <c r="DM616">
        <v>4</v>
      </c>
      <c r="DN616">
        <v>0</v>
      </c>
      <c r="DO616">
        <v>0</v>
      </c>
      <c r="DP616">
        <v>0</v>
      </c>
      <c r="DQ616">
        <v>4</v>
      </c>
      <c r="DR616">
        <v>0</v>
      </c>
      <c r="DS616">
        <v>0</v>
      </c>
      <c r="DT616">
        <v>4</v>
      </c>
      <c r="DU616">
        <v>25</v>
      </c>
      <c r="DV616">
        <v>0</v>
      </c>
      <c r="DW616">
        <v>0</v>
      </c>
      <c r="DX616">
        <v>0</v>
      </c>
      <c r="DY616" s="4">
        <v>46996</v>
      </c>
      <c r="DZ616" s="3" t="s">
        <v>4673</v>
      </c>
      <c r="EA616">
        <v>0</v>
      </c>
      <c r="EB616">
        <v>0</v>
      </c>
      <c r="EC616">
        <v>14</v>
      </c>
      <c r="ED616">
        <v>0</v>
      </c>
      <c r="EE616">
        <v>0</v>
      </c>
      <c r="EF616">
        <v>14</v>
      </c>
      <c r="EG616">
        <v>1.5555560000000002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144</v>
      </c>
      <c r="F617" s="3" t="s">
        <v>1145</v>
      </c>
      <c r="G617" s="3" t="s">
        <v>1146</v>
      </c>
      <c r="H617" s="3" t="s">
        <v>1147</v>
      </c>
      <c r="I617" s="3" t="s">
        <v>119</v>
      </c>
      <c r="J617" s="3" t="s">
        <v>120</v>
      </c>
      <c r="K617" s="3" t="s">
        <v>1534</v>
      </c>
      <c r="L617" s="3" t="s">
        <v>1535</v>
      </c>
      <c r="M617" s="3" t="s">
        <v>569</v>
      </c>
      <c r="N617" s="3" t="s">
        <v>571</v>
      </c>
      <c r="O617">
        <v>3</v>
      </c>
      <c r="P617" s="3" t="s">
        <v>3287</v>
      </c>
      <c r="Q617" s="3" t="s">
        <v>3287</v>
      </c>
      <c r="R617" s="3" t="s">
        <v>3287</v>
      </c>
      <c r="S617" s="3" t="s">
        <v>1205</v>
      </c>
      <c r="T617" s="3" t="s">
        <v>2438</v>
      </c>
      <c r="U617" s="3" t="s">
        <v>583</v>
      </c>
      <c r="V617" s="3" t="s">
        <v>574</v>
      </c>
      <c r="W617" s="3" t="s">
        <v>574</v>
      </c>
      <c r="X617" s="3" t="s">
        <v>3942</v>
      </c>
      <c r="Y617" s="3" t="s">
        <v>577</v>
      </c>
      <c r="Z617" s="3" t="s">
        <v>3546</v>
      </c>
      <c r="AA617" s="3" t="s">
        <v>579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6</v>
      </c>
      <c r="CI617">
        <v>0</v>
      </c>
      <c r="CJ617">
        <v>0</v>
      </c>
      <c r="CK617">
        <v>6</v>
      </c>
      <c r="CL617">
        <v>0</v>
      </c>
      <c r="CM617">
        <v>0</v>
      </c>
      <c r="CN617">
        <v>0</v>
      </c>
      <c r="CO617">
        <v>0</v>
      </c>
      <c r="CP617">
        <v>4</v>
      </c>
      <c r="CQ617">
        <v>0</v>
      </c>
      <c r="CR617">
        <v>0</v>
      </c>
      <c r="CS617">
        <v>4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.16</v>
      </c>
      <c r="DV617">
        <v>0</v>
      </c>
      <c r="DW617">
        <v>0</v>
      </c>
      <c r="DX617">
        <v>0</v>
      </c>
      <c r="DY617" s="4"/>
      <c r="DZ617" s="3" t="s">
        <v>4673</v>
      </c>
      <c r="EA617">
        <v>0</v>
      </c>
      <c r="EB617">
        <v>0</v>
      </c>
      <c r="EC617">
        <v>10</v>
      </c>
      <c r="ED617">
        <v>0</v>
      </c>
      <c r="EE617">
        <v>0</v>
      </c>
      <c r="EF617">
        <v>10</v>
      </c>
      <c r="EG617">
        <v>5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144</v>
      </c>
      <c r="F618" s="3" t="s">
        <v>1145</v>
      </c>
      <c r="G618" s="3" t="s">
        <v>1146</v>
      </c>
      <c r="H618" s="3" t="s">
        <v>1147</v>
      </c>
      <c r="I618" s="3" t="s">
        <v>384</v>
      </c>
      <c r="J618" s="3" t="s">
        <v>385</v>
      </c>
      <c r="K618" s="3" t="s">
        <v>1534</v>
      </c>
      <c r="L618" s="3" t="s">
        <v>1535</v>
      </c>
      <c r="M618" s="3" t="s">
        <v>569</v>
      </c>
      <c r="N618" s="3" t="s">
        <v>571</v>
      </c>
      <c r="O618">
        <v>1</v>
      </c>
      <c r="P618" s="3" t="s">
        <v>3287</v>
      </c>
      <c r="Q618" s="3" t="s">
        <v>3287</v>
      </c>
      <c r="R618" s="3" t="s">
        <v>3287</v>
      </c>
      <c r="S618" s="3" t="s">
        <v>987</v>
      </c>
      <c r="T618" s="3" t="s">
        <v>2035</v>
      </c>
      <c r="U618" s="3" t="s">
        <v>581</v>
      </c>
      <c r="V618" s="3" t="s">
        <v>574</v>
      </c>
      <c r="W618" s="3" t="s">
        <v>3940</v>
      </c>
      <c r="X618" s="3" t="s">
        <v>3941</v>
      </c>
      <c r="Y618" s="3" t="s">
        <v>577</v>
      </c>
      <c r="Z618" s="3" t="s">
        <v>3546</v>
      </c>
      <c r="AA618" s="3" t="s">
        <v>579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1</v>
      </c>
      <c r="DO618">
        <v>0</v>
      </c>
      <c r="DP618">
        <v>0</v>
      </c>
      <c r="DQ618">
        <v>1</v>
      </c>
      <c r="DR618">
        <v>0</v>
      </c>
      <c r="DS618">
        <v>0</v>
      </c>
      <c r="DT618">
        <v>1</v>
      </c>
      <c r="DU618">
        <v>110.27</v>
      </c>
      <c r="DV618">
        <v>0</v>
      </c>
      <c r="DW618">
        <v>0</v>
      </c>
      <c r="DX618">
        <v>0</v>
      </c>
      <c r="DY618" s="4"/>
      <c r="DZ618" s="3" t="s">
        <v>4673</v>
      </c>
      <c r="EA618">
        <v>0</v>
      </c>
      <c r="EB618">
        <v>0</v>
      </c>
      <c r="EC618">
        <v>1</v>
      </c>
      <c r="ED618">
        <v>0</v>
      </c>
      <c r="EE618">
        <v>0</v>
      </c>
      <c r="EF618">
        <v>1</v>
      </c>
      <c r="EG618">
        <v>1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144</v>
      </c>
      <c r="F619" s="3" t="s">
        <v>1145</v>
      </c>
      <c r="G619" s="3" t="s">
        <v>1146</v>
      </c>
      <c r="H619" s="3" t="s">
        <v>1147</v>
      </c>
      <c r="I619" s="3" t="s">
        <v>343</v>
      </c>
      <c r="J619" s="3" t="s">
        <v>344</v>
      </c>
      <c r="K619" s="3" t="s">
        <v>1534</v>
      </c>
      <c r="L619" s="3" t="s">
        <v>1535</v>
      </c>
      <c r="M619" s="3" t="s">
        <v>569</v>
      </c>
      <c r="N619" s="3" t="s">
        <v>571</v>
      </c>
      <c r="O619">
        <v>2</v>
      </c>
      <c r="P619" s="3" t="s">
        <v>3287</v>
      </c>
      <c r="Q619" s="3" t="s">
        <v>3287</v>
      </c>
      <c r="R619" s="3" t="s">
        <v>3287</v>
      </c>
      <c r="S619" s="3" t="s">
        <v>1266</v>
      </c>
      <c r="T619" s="3" t="s">
        <v>2489</v>
      </c>
      <c r="U619" s="3" t="s">
        <v>581</v>
      </c>
      <c r="V619" s="3" t="s">
        <v>574</v>
      </c>
      <c r="W619" s="3" t="s">
        <v>574</v>
      </c>
      <c r="X619" s="3" t="s">
        <v>3942</v>
      </c>
      <c r="Y619" s="3" t="s">
        <v>577</v>
      </c>
      <c r="Z619" s="3" t="s">
        <v>3547</v>
      </c>
      <c r="AA619" s="3" t="s">
        <v>579</v>
      </c>
      <c r="AB619">
        <v>0</v>
      </c>
      <c r="AC619">
        <v>33</v>
      </c>
      <c r="AD619">
        <v>0</v>
      </c>
      <c r="AE619">
        <v>0</v>
      </c>
      <c r="AF619">
        <v>0</v>
      </c>
      <c r="AG619">
        <v>33</v>
      </c>
      <c r="AH619">
        <v>0</v>
      </c>
      <c r="AI619">
        <v>0</v>
      </c>
      <c r="AJ619">
        <v>0</v>
      </c>
      <c r="AK619">
        <v>32</v>
      </c>
      <c r="AL619">
        <v>0</v>
      </c>
      <c r="AM619">
        <v>0</v>
      </c>
      <c r="AN619">
        <v>0</v>
      </c>
      <c r="AO619">
        <v>32</v>
      </c>
      <c r="AP619">
        <v>0</v>
      </c>
      <c r="AQ619">
        <v>0</v>
      </c>
      <c r="AR619">
        <v>0</v>
      </c>
      <c r="AS619">
        <v>27</v>
      </c>
      <c r="AT619">
        <v>0</v>
      </c>
      <c r="AU619">
        <v>0</v>
      </c>
      <c r="AV619">
        <v>0</v>
      </c>
      <c r="AW619">
        <v>27</v>
      </c>
      <c r="AX619">
        <v>0</v>
      </c>
      <c r="AY619">
        <v>0</v>
      </c>
      <c r="AZ619">
        <v>0</v>
      </c>
      <c r="BA619">
        <v>24</v>
      </c>
      <c r="BB619">
        <v>0</v>
      </c>
      <c r="BC619">
        <v>0</v>
      </c>
      <c r="BD619">
        <v>0</v>
      </c>
      <c r="BE619">
        <v>24</v>
      </c>
      <c r="BF619">
        <v>0</v>
      </c>
      <c r="BG619">
        <v>0</v>
      </c>
      <c r="BH619">
        <v>0</v>
      </c>
      <c r="BI619">
        <v>34</v>
      </c>
      <c r="BJ619">
        <v>0</v>
      </c>
      <c r="BK619">
        <v>0</v>
      </c>
      <c r="BL619">
        <v>0</v>
      </c>
      <c r="BM619">
        <v>34</v>
      </c>
      <c r="BN619">
        <v>0</v>
      </c>
      <c r="BO619">
        <v>0</v>
      </c>
      <c r="BP619">
        <v>0</v>
      </c>
      <c r="BQ619">
        <v>10</v>
      </c>
      <c r="BR619">
        <v>0</v>
      </c>
      <c r="BS619">
        <v>0</v>
      </c>
      <c r="BT619">
        <v>0</v>
      </c>
      <c r="BU619">
        <v>10</v>
      </c>
      <c r="BV619">
        <v>0</v>
      </c>
      <c r="BW619">
        <v>0</v>
      </c>
      <c r="BX619">
        <v>0</v>
      </c>
      <c r="BY619">
        <v>51</v>
      </c>
      <c r="BZ619">
        <v>0</v>
      </c>
      <c r="CA619">
        <v>0</v>
      </c>
      <c r="CB619">
        <v>0</v>
      </c>
      <c r="CC619">
        <v>51</v>
      </c>
      <c r="CD619">
        <v>0</v>
      </c>
      <c r="CE619">
        <v>0</v>
      </c>
      <c r="CF619">
        <v>0</v>
      </c>
      <c r="CG619">
        <v>28</v>
      </c>
      <c r="CH619">
        <v>0</v>
      </c>
      <c r="CI619">
        <v>0</v>
      </c>
      <c r="CJ619">
        <v>0</v>
      </c>
      <c r="CK619">
        <v>28</v>
      </c>
      <c r="CL619">
        <v>0</v>
      </c>
      <c r="CM619">
        <v>0</v>
      </c>
      <c r="CN619">
        <v>0</v>
      </c>
      <c r="CO619">
        <v>21</v>
      </c>
      <c r="CP619">
        <v>0</v>
      </c>
      <c r="CQ619">
        <v>0</v>
      </c>
      <c r="CR619">
        <v>0</v>
      </c>
      <c r="CS619">
        <v>21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.64</v>
      </c>
      <c r="DV619">
        <v>0</v>
      </c>
      <c r="DW619">
        <v>0</v>
      </c>
      <c r="DX619">
        <v>0</v>
      </c>
      <c r="DY619" s="4"/>
      <c r="DZ619" s="3" t="s">
        <v>4673</v>
      </c>
      <c r="EA619">
        <v>0</v>
      </c>
      <c r="EB619">
        <v>0</v>
      </c>
      <c r="EC619">
        <v>260</v>
      </c>
      <c r="ED619">
        <v>0</v>
      </c>
      <c r="EE619">
        <v>0</v>
      </c>
      <c r="EF619">
        <v>260</v>
      </c>
      <c r="EG619">
        <v>28.888888999999999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401</v>
      </c>
      <c r="F620" s="3" t="s">
        <v>14</v>
      </c>
      <c r="G620" s="3" t="s">
        <v>1402</v>
      </c>
      <c r="H620" s="3" t="s">
        <v>1403</v>
      </c>
      <c r="I620" s="3" t="s">
        <v>176</v>
      </c>
      <c r="J620" s="3" t="s">
        <v>177</v>
      </c>
      <c r="K620" s="3" t="s">
        <v>1534</v>
      </c>
      <c r="L620" s="3" t="s">
        <v>1535</v>
      </c>
      <c r="M620" s="3" t="s">
        <v>569</v>
      </c>
      <c r="N620" s="3" t="s">
        <v>571</v>
      </c>
      <c r="O620">
        <v>2</v>
      </c>
      <c r="P620" s="3" t="s">
        <v>3287</v>
      </c>
      <c r="Q620" s="3" t="s">
        <v>3287</v>
      </c>
      <c r="R620" s="3" t="s">
        <v>3287</v>
      </c>
      <c r="S620" s="3" t="s">
        <v>690</v>
      </c>
      <c r="T620" s="3" t="s">
        <v>2280</v>
      </c>
      <c r="U620" s="3" t="s">
        <v>581</v>
      </c>
      <c r="V620" s="3" t="s">
        <v>574</v>
      </c>
      <c r="W620" s="3" t="s">
        <v>3940</v>
      </c>
      <c r="X620" s="3" t="s">
        <v>3941</v>
      </c>
      <c r="Y620" s="3" t="s">
        <v>577</v>
      </c>
      <c r="Z620" s="3" t="s">
        <v>3546</v>
      </c>
      <c r="AA620" s="3" t="s">
        <v>579</v>
      </c>
      <c r="AB620">
        <v>0</v>
      </c>
      <c r="AC620">
        <v>0</v>
      </c>
      <c r="AD620">
        <v>1</v>
      </c>
      <c r="AE620">
        <v>0</v>
      </c>
      <c r="AF620">
        <v>0</v>
      </c>
      <c r="AG620">
        <v>1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1</v>
      </c>
      <c r="DG620">
        <v>0</v>
      </c>
      <c r="DH620">
        <v>0</v>
      </c>
      <c r="DI620">
        <v>1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39.79</v>
      </c>
      <c r="DV620">
        <v>0</v>
      </c>
      <c r="DW620">
        <v>0</v>
      </c>
      <c r="DX620">
        <v>0</v>
      </c>
      <c r="DY620" s="4"/>
      <c r="DZ620" s="3" t="s">
        <v>4673</v>
      </c>
      <c r="EA620">
        <v>0</v>
      </c>
      <c r="EB620">
        <v>0</v>
      </c>
      <c r="EC620">
        <v>2</v>
      </c>
      <c r="ED620">
        <v>0</v>
      </c>
      <c r="EE620">
        <v>0</v>
      </c>
      <c r="EF620">
        <v>2</v>
      </c>
      <c r="EG620">
        <v>1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549</v>
      </c>
      <c r="F621" s="3" t="s">
        <v>1550</v>
      </c>
      <c r="G621" s="3" t="s">
        <v>1402</v>
      </c>
      <c r="H621" s="3" t="s">
        <v>1403</v>
      </c>
      <c r="I621" s="3" t="s">
        <v>434</v>
      </c>
      <c r="J621" s="3" t="s">
        <v>435</v>
      </c>
      <c r="K621" s="3" t="s">
        <v>1534</v>
      </c>
      <c r="L621" s="3" t="s">
        <v>1538</v>
      </c>
      <c r="M621" s="3" t="s">
        <v>569</v>
      </c>
      <c r="N621" s="3" t="s">
        <v>571</v>
      </c>
      <c r="O621">
        <v>1</v>
      </c>
      <c r="P621" s="3" t="s">
        <v>3287</v>
      </c>
      <c r="Q621" s="3" t="s">
        <v>3287</v>
      </c>
      <c r="R621" s="3" t="s">
        <v>3287</v>
      </c>
      <c r="S621" s="3" t="s">
        <v>1201</v>
      </c>
      <c r="T621" s="3" t="s">
        <v>2593</v>
      </c>
      <c r="U621" s="3" t="s">
        <v>581</v>
      </c>
      <c r="V621" s="3" t="s">
        <v>574</v>
      </c>
      <c r="W621" s="3" t="s">
        <v>3940</v>
      </c>
      <c r="X621" s="3" t="s">
        <v>3941</v>
      </c>
      <c r="Y621" s="3" t="s">
        <v>644</v>
      </c>
      <c r="Z621" s="3" t="s">
        <v>578</v>
      </c>
      <c r="AA621" s="3" t="s">
        <v>579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6</v>
      </c>
      <c r="AM621">
        <v>0</v>
      </c>
      <c r="AN621">
        <v>0</v>
      </c>
      <c r="AO621">
        <v>6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7</v>
      </c>
      <c r="DO621">
        <v>0</v>
      </c>
      <c r="DP621">
        <v>0</v>
      </c>
      <c r="DQ621">
        <v>7</v>
      </c>
      <c r="DR621">
        <v>0</v>
      </c>
      <c r="DS621">
        <v>0</v>
      </c>
      <c r="DT621">
        <v>0</v>
      </c>
      <c r="DU621">
        <v>10.55</v>
      </c>
      <c r="DV621">
        <v>7</v>
      </c>
      <c r="DW621">
        <v>0</v>
      </c>
      <c r="DX621">
        <v>0</v>
      </c>
      <c r="DY621" s="4"/>
      <c r="DZ621" s="3" t="s">
        <v>4673</v>
      </c>
      <c r="EA621">
        <v>0</v>
      </c>
      <c r="EB621">
        <v>0</v>
      </c>
      <c r="EC621">
        <v>13</v>
      </c>
      <c r="ED621">
        <v>0</v>
      </c>
      <c r="EE621">
        <v>0</v>
      </c>
      <c r="EF621">
        <v>13</v>
      </c>
      <c r="EG621">
        <v>6.5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144</v>
      </c>
      <c r="F622" s="3" t="s">
        <v>1145</v>
      </c>
      <c r="G622" s="3" t="s">
        <v>1146</v>
      </c>
      <c r="H622" s="3" t="s">
        <v>1147</v>
      </c>
      <c r="I622" s="3" t="s">
        <v>353</v>
      </c>
      <c r="J622" s="3" t="s">
        <v>354</v>
      </c>
      <c r="K622" s="3" t="s">
        <v>1534</v>
      </c>
      <c r="L622" s="3" t="s">
        <v>1538</v>
      </c>
      <c r="M622" s="3" t="s">
        <v>569</v>
      </c>
      <c r="N622" s="3" t="s">
        <v>571</v>
      </c>
      <c r="O622">
        <v>1</v>
      </c>
      <c r="P622" s="3" t="s">
        <v>3287</v>
      </c>
      <c r="Q622" s="3" t="s">
        <v>3287</v>
      </c>
      <c r="R622" s="3" t="s">
        <v>3287</v>
      </c>
      <c r="S622" s="3" t="s">
        <v>921</v>
      </c>
      <c r="T622" s="3" t="s">
        <v>2521</v>
      </c>
      <c r="U622" s="3" t="s">
        <v>581</v>
      </c>
      <c r="V622" s="3" t="s">
        <v>574</v>
      </c>
      <c r="W622" s="3" t="s">
        <v>3940</v>
      </c>
      <c r="X622" s="3" t="s">
        <v>3941</v>
      </c>
      <c r="Y622" s="3" t="s">
        <v>577</v>
      </c>
      <c r="Z622" s="3" t="s">
        <v>3546</v>
      </c>
      <c r="AA622" s="3" t="s">
        <v>579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9</v>
      </c>
      <c r="CA622">
        <v>0</v>
      </c>
      <c r="CB622">
        <v>0</v>
      </c>
      <c r="CC622">
        <v>9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36</v>
      </c>
      <c r="CY622">
        <v>0</v>
      </c>
      <c r="CZ622">
        <v>0</v>
      </c>
      <c r="DA622">
        <v>36</v>
      </c>
      <c r="DB622">
        <v>0</v>
      </c>
      <c r="DC622">
        <v>0</v>
      </c>
      <c r="DD622">
        <v>0</v>
      </c>
      <c r="DE622">
        <v>0</v>
      </c>
      <c r="DF622">
        <v>25</v>
      </c>
      <c r="DG622">
        <v>0</v>
      </c>
      <c r="DH622">
        <v>0</v>
      </c>
      <c r="DI622">
        <v>25</v>
      </c>
      <c r="DJ622">
        <v>0</v>
      </c>
      <c r="DK622">
        <v>0</v>
      </c>
      <c r="DL622">
        <v>0</v>
      </c>
      <c r="DM622">
        <v>0</v>
      </c>
      <c r="DN622">
        <v>14</v>
      </c>
      <c r="DO622">
        <v>0</v>
      </c>
      <c r="DP622">
        <v>0</v>
      </c>
      <c r="DQ622">
        <v>14</v>
      </c>
      <c r="DR622">
        <v>0</v>
      </c>
      <c r="DS622">
        <v>0</v>
      </c>
      <c r="DT622">
        <v>14</v>
      </c>
      <c r="DU622">
        <v>71.31</v>
      </c>
      <c r="DV622">
        <v>0</v>
      </c>
      <c r="DW622">
        <v>0</v>
      </c>
      <c r="DX622">
        <v>0</v>
      </c>
      <c r="DY622" s="4"/>
      <c r="DZ622" s="3" t="s">
        <v>4673</v>
      </c>
      <c r="EA622">
        <v>0</v>
      </c>
      <c r="EB622">
        <v>0</v>
      </c>
      <c r="EC622">
        <v>84</v>
      </c>
      <c r="ED622">
        <v>0</v>
      </c>
      <c r="EE622">
        <v>0</v>
      </c>
      <c r="EF622">
        <v>84</v>
      </c>
      <c r="EG622">
        <v>21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549</v>
      </c>
      <c r="F623" s="3" t="s">
        <v>1550</v>
      </c>
      <c r="G623" s="3" t="s">
        <v>1402</v>
      </c>
      <c r="H623" s="3" t="s">
        <v>1403</v>
      </c>
      <c r="I623" s="3" t="s">
        <v>1572</v>
      </c>
      <c r="J623" s="3" t="s">
        <v>332</v>
      </c>
      <c r="K623" s="3" t="s">
        <v>1534</v>
      </c>
      <c r="L623" s="3" t="s">
        <v>1535</v>
      </c>
      <c r="M623" s="3" t="s">
        <v>569</v>
      </c>
      <c r="N623" s="3" t="s">
        <v>571</v>
      </c>
      <c r="O623">
        <v>1</v>
      </c>
      <c r="P623" s="3" t="s">
        <v>3287</v>
      </c>
      <c r="Q623" s="3" t="s">
        <v>3287</v>
      </c>
      <c r="R623" s="3" t="s">
        <v>3287</v>
      </c>
      <c r="S623" s="3" t="s">
        <v>918</v>
      </c>
      <c r="T623" s="3" t="s">
        <v>2518</v>
      </c>
      <c r="U623" s="3" t="s">
        <v>581</v>
      </c>
      <c r="V623" s="3" t="s">
        <v>574</v>
      </c>
      <c r="W623" s="3" t="s">
        <v>3940</v>
      </c>
      <c r="X623" s="3" t="s">
        <v>3941</v>
      </c>
      <c r="Y623" s="3" t="s">
        <v>577</v>
      </c>
      <c r="Z623" s="3" t="s">
        <v>3546</v>
      </c>
      <c r="AA623" s="3" t="s">
        <v>579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2</v>
      </c>
      <c r="CI623">
        <v>0</v>
      </c>
      <c r="CJ623">
        <v>0</v>
      </c>
      <c r="CK623">
        <v>2</v>
      </c>
      <c r="CL623">
        <v>0</v>
      </c>
      <c r="CM623">
        <v>0</v>
      </c>
      <c r="CN623">
        <v>0</v>
      </c>
      <c r="CO623">
        <v>0</v>
      </c>
      <c r="CP623">
        <v>3</v>
      </c>
      <c r="CQ623">
        <v>0</v>
      </c>
      <c r="CR623">
        <v>0</v>
      </c>
      <c r="CS623">
        <v>3</v>
      </c>
      <c r="CT623">
        <v>0</v>
      </c>
      <c r="CU623">
        <v>0</v>
      </c>
      <c r="CV623">
        <v>0</v>
      </c>
      <c r="CW623">
        <v>0</v>
      </c>
      <c r="CX623">
        <v>2</v>
      </c>
      <c r="CY623">
        <v>0</v>
      </c>
      <c r="CZ623">
        <v>0</v>
      </c>
      <c r="DA623">
        <v>2</v>
      </c>
      <c r="DB623">
        <v>0</v>
      </c>
      <c r="DC623">
        <v>0</v>
      </c>
      <c r="DD623">
        <v>0</v>
      </c>
      <c r="DE623">
        <v>0</v>
      </c>
      <c r="DF623">
        <v>8</v>
      </c>
      <c r="DG623">
        <v>0</v>
      </c>
      <c r="DH623">
        <v>0</v>
      </c>
      <c r="DI623">
        <v>8</v>
      </c>
      <c r="DJ623">
        <v>0</v>
      </c>
      <c r="DK623">
        <v>0</v>
      </c>
      <c r="DL623">
        <v>0</v>
      </c>
      <c r="DM623">
        <v>0</v>
      </c>
      <c r="DN623">
        <v>13</v>
      </c>
      <c r="DO623">
        <v>0</v>
      </c>
      <c r="DP623">
        <v>0</v>
      </c>
      <c r="DQ623">
        <v>13</v>
      </c>
      <c r="DR623">
        <v>0</v>
      </c>
      <c r="DS623">
        <v>0</v>
      </c>
      <c r="DT623">
        <v>13</v>
      </c>
      <c r="DU623">
        <v>17.420000000000002</v>
      </c>
      <c r="DV623">
        <v>0</v>
      </c>
      <c r="DW623">
        <v>0</v>
      </c>
      <c r="DX623">
        <v>0</v>
      </c>
      <c r="DY623" s="4"/>
      <c r="DZ623" s="3" t="s">
        <v>4673</v>
      </c>
      <c r="EA623">
        <v>0</v>
      </c>
      <c r="EB623">
        <v>0</v>
      </c>
      <c r="EC623">
        <v>28</v>
      </c>
      <c r="ED623">
        <v>0</v>
      </c>
      <c r="EE623">
        <v>0</v>
      </c>
      <c r="EF623">
        <v>28</v>
      </c>
      <c r="EG623">
        <v>5.6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144</v>
      </c>
      <c r="F624" s="3" t="s">
        <v>1145</v>
      </c>
      <c r="G624" s="3" t="s">
        <v>1146</v>
      </c>
      <c r="H624" s="3" t="s">
        <v>1147</v>
      </c>
      <c r="I624" s="3" t="s">
        <v>69</v>
      </c>
      <c r="J624" s="3" t="s">
        <v>70</v>
      </c>
      <c r="K624" s="3" t="s">
        <v>567</v>
      </c>
      <c r="L624" s="3" t="s">
        <v>568</v>
      </c>
      <c r="M624" s="3" t="s">
        <v>569</v>
      </c>
      <c r="N624" s="3" t="s">
        <v>571</v>
      </c>
      <c r="O624">
        <v>3</v>
      </c>
      <c r="P624" s="3" t="s">
        <v>3287</v>
      </c>
      <c r="Q624" s="3" t="s">
        <v>3287</v>
      </c>
      <c r="R624" s="3" t="s">
        <v>3287</v>
      </c>
      <c r="S624" s="3" t="s">
        <v>3003</v>
      </c>
      <c r="T624" s="3" t="s">
        <v>3004</v>
      </c>
      <c r="U624" s="3" t="s">
        <v>718</v>
      </c>
      <c r="V624" s="3" t="s">
        <v>709</v>
      </c>
      <c r="W624" s="3" t="s">
        <v>719</v>
      </c>
      <c r="X624" s="3" t="s">
        <v>720</v>
      </c>
      <c r="Y624" s="3" t="s">
        <v>644</v>
      </c>
      <c r="Z624" s="3" t="s">
        <v>3547</v>
      </c>
      <c r="AA624" s="3" t="s">
        <v>579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1</v>
      </c>
      <c r="BR624">
        <v>0</v>
      </c>
      <c r="BS624">
        <v>0</v>
      </c>
      <c r="BT624">
        <v>0</v>
      </c>
      <c r="BU624">
        <v>1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2</v>
      </c>
      <c r="CH624">
        <v>0</v>
      </c>
      <c r="CI624">
        <v>0</v>
      </c>
      <c r="CJ624">
        <v>0</v>
      </c>
      <c r="CK624">
        <v>2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1</v>
      </c>
      <c r="DN624">
        <v>0</v>
      </c>
      <c r="DO624">
        <v>0</v>
      </c>
      <c r="DP624">
        <v>0</v>
      </c>
      <c r="DQ624">
        <v>1</v>
      </c>
      <c r="DR624">
        <v>0</v>
      </c>
      <c r="DS624">
        <v>0</v>
      </c>
      <c r="DT624">
        <v>1</v>
      </c>
      <c r="DU624">
        <v>462.5</v>
      </c>
      <c r="DV624">
        <v>0</v>
      </c>
      <c r="DW624">
        <v>0</v>
      </c>
      <c r="DX624">
        <v>0</v>
      </c>
      <c r="DY624" s="4">
        <v>46081</v>
      </c>
      <c r="DZ624" s="3" t="s">
        <v>4673</v>
      </c>
      <c r="EA624">
        <v>0</v>
      </c>
      <c r="EB624">
        <v>0</v>
      </c>
      <c r="EC624">
        <v>4</v>
      </c>
      <c r="ED624">
        <v>0</v>
      </c>
      <c r="EE624">
        <v>0</v>
      </c>
      <c r="EF624">
        <v>4</v>
      </c>
      <c r="EG624">
        <v>1.3333330000000001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144</v>
      </c>
      <c r="F625" s="3" t="s">
        <v>1145</v>
      </c>
      <c r="G625" s="3" t="s">
        <v>1146</v>
      </c>
      <c r="H625" s="3" t="s">
        <v>1147</v>
      </c>
      <c r="I625" s="3" t="s">
        <v>251</v>
      </c>
      <c r="J625" s="3" t="s">
        <v>252</v>
      </c>
      <c r="K625" s="3" t="s">
        <v>1534</v>
      </c>
      <c r="L625" s="3" t="s">
        <v>1538</v>
      </c>
      <c r="M625" s="3" t="s">
        <v>569</v>
      </c>
      <c r="N625" s="3" t="s">
        <v>571</v>
      </c>
      <c r="O625">
        <v>2</v>
      </c>
      <c r="P625" s="3" t="s">
        <v>3287</v>
      </c>
      <c r="Q625" s="3" t="s">
        <v>3287</v>
      </c>
      <c r="R625" s="3" t="s">
        <v>3287</v>
      </c>
      <c r="S625" s="3" t="s">
        <v>592</v>
      </c>
      <c r="T625" s="3" t="s">
        <v>2189</v>
      </c>
      <c r="U625" s="3" t="s">
        <v>581</v>
      </c>
      <c r="V625" s="3" t="s">
        <v>574</v>
      </c>
      <c r="W625" s="3" t="s">
        <v>574</v>
      </c>
      <c r="X625" s="3" t="s">
        <v>3942</v>
      </c>
      <c r="Y625" s="3" t="s">
        <v>577</v>
      </c>
      <c r="Z625" s="3" t="s">
        <v>3547</v>
      </c>
      <c r="AA625" s="3" t="s">
        <v>579</v>
      </c>
      <c r="AB625">
        <v>0</v>
      </c>
      <c r="AC625">
        <v>2</v>
      </c>
      <c r="AD625">
        <v>0</v>
      </c>
      <c r="AE625">
        <v>0</v>
      </c>
      <c r="AF625">
        <v>0</v>
      </c>
      <c r="AG625">
        <v>2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10</v>
      </c>
      <c r="BR625">
        <v>0</v>
      </c>
      <c r="BS625">
        <v>0</v>
      </c>
      <c r="BT625">
        <v>0</v>
      </c>
      <c r="BU625">
        <v>1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10</v>
      </c>
      <c r="CX625">
        <v>0</v>
      </c>
      <c r="CY625">
        <v>0</v>
      </c>
      <c r="CZ625">
        <v>0</v>
      </c>
      <c r="DA625">
        <v>10</v>
      </c>
      <c r="DB625">
        <v>0</v>
      </c>
      <c r="DC625">
        <v>0</v>
      </c>
      <c r="DD625">
        <v>0</v>
      </c>
      <c r="DE625">
        <v>10</v>
      </c>
      <c r="DF625">
        <v>0</v>
      </c>
      <c r="DG625">
        <v>0</v>
      </c>
      <c r="DH625">
        <v>0</v>
      </c>
      <c r="DI625">
        <v>1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.5</v>
      </c>
      <c r="DV625">
        <v>0</v>
      </c>
      <c r="DW625">
        <v>0</v>
      </c>
      <c r="DX625">
        <v>0</v>
      </c>
      <c r="DY625" s="4"/>
      <c r="DZ625" s="3" t="s">
        <v>4673</v>
      </c>
      <c r="EA625">
        <v>0</v>
      </c>
      <c r="EB625">
        <v>0</v>
      </c>
      <c r="EC625">
        <v>32</v>
      </c>
      <c r="ED625">
        <v>0</v>
      </c>
      <c r="EE625">
        <v>0</v>
      </c>
      <c r="EF625">
        <v>32</v>
      </c>
      <c r="EG625">
        <v>8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401</v>
      </c>
      <c r="F626" s="3" t="s">
        <v>14</v>
      </c>
      <c r="G626" s="3" t="s">
        <v>1402</v>
      </c>
      <c r="H626" s="3" t="s">
        <v>1403</v>
      </c>
      <c r="I626" s="3" t="s">
        <v>1613</v>
      </c>
      <c r="J626" s="3" t="s">
        <v>259</v>
      </c>
      <c r="K626" s="3" t="s">
        <v>1534</v>
      </c>
      <c r="L626" s="3" t="s">
        <v>1535</v>
      </c>
      <c r="M626" s="3" t="s">
        <v>569</v>
      </c>
      <c r="N626" s="3" t="s">
        <v>571</v>
      </c>
      <c r="O626">
        <v>5</v>
      </c>
      <c r="P626" s="3" t="s">
        <v>3287</v>
      </c>
      <c r="Q626" s="3" t="s">
        <v>3287</v>
      </c>
      <c r="R626" s="3" t="s">
        <v>3287</v>
      </c>
      <c r="S626" s="3" t="s">
        <v>1201</v>
      </c>
      <c r="T626" s="3" t="s">
        <v>2593</v>
      </c>
      <c r="U626" s="3" t="s">
        <v>581</v>
      </c>
      <c r="V626" s="3" t="s">
        <v>574</v>
      </c>
      <c r="W626" s="3" t="s">
        <v>3940</v>
      </c>
      <c r="X626" s="3" t="s">
        <v>3941</v>
      </c>
      <c r="Y626" s="3" t="s">
        <v>644</v>
      </c>
      <c r="Z626" s="3" t="s">
        <v>578</v>
      </c>
      <c r="AA626" s="3" t="s">
        <v>579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10</v>
      </c>
      <c r="AM626">
        <v>0</v>
      </c>
      <c r="AN626">
        <v>0</v>
      </c>
      <c r="AO626">
        <v>1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11</v>
      </c>
      <c r="DO626">
        <v>0</v>
      </c>
      <c r="DP626">
        <v>0</v>
      </c>
      <c r="DQ626">
        <v>11</v>
      </c>
      <c r="DR626">
        <v>0</v>
      </c>
      <c r="DS626">
        <v>0</v>
      </c>
      <c r="DT626">
        <v>0</v>
      </c>
      <c r="DU626">
        <v>21.477388000000001</v>
      </c>
      <c r="DV626">
        <v>11</v>
      </c>
      <c r="DW626">
        <v>0</v>
      </c>
      <c r="DX626">
        <v>0</v>
      </c>
      <c r="DY626" s="4">
        <v>46965</v>
      </c>
      <c r="DZ626" s="3" t="s">
        <v>4673</v>
      </c>
      <c r="EA626">
        <v>0</v>
      </c>
      <c r="EB626">
        <v>0</v>
      </c>
      <c r="EC626">
        <v>21</v>
      </c>
      <c r="ED626">
        <v>0</v>
      </c>
      <c r="EE626">
        <v>0</v>
      </c>
      <c r="EF626">
        <v>21</v>
      </c>
      <c r="EG626">
        <v>10.5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401</v>
      </c>
      <c r="F627" s="3" t="s">
        <v>14</v>
      </c>
      <c r="G627" s="3" t="s">
        <v>1402</v>
      </c>
      <c r="H627" s="3" t="s">
        <v>1403</v>
      </c>
      <c r="I627" s="3" t="s">
        <v>162</v>
      </c>
      <c r="J627" s="3" t="s">
        <v>163</v>
      </c>
      <c r="K627" s="3" t="s">
        <v>1534</v>
      </c>
      <c r="L627" s="3" t="s">
        <v>1538</v>
      </c>
      <c r="M627" s="3" t="s">
        <v>569</v>
      </c>
      <c r="N627" s="3" t="s">
        <v>571</v>
      </c>
      <c r="O627">
        <v>2</v>
      </c>
      <c r="P627" s="3" t="s">
        <v>3287</v>
      </c>
      <c r="Q627" s="3" t="s">
        <v>3287</v>
      </c>
      <c r="R627" s="3" t="s">
        <v>3287</v>
      </c>
      <c r="S627" s="3" t="s">
        <v>1201</v>
      </c>
      <c r="T627" s="3" t="s">
        <v>2593</v>
      </c>
      <c r="U627" s="3" t="s">
        <v>581</v>
      </c>
      <c r="V627" s="3" t="s">
        <v>574</v>
      </c>
      <c r="W627" s="3" t="s">
        <v>3940</v>
      </c>
      <c r="X627" s="3" t="s">
        <v>3941</v>
      </c>
      <c r="Y627" s="3" t="s">
        <v>644</v>
      </c>
      <c r="Z627" s="3" t="s">
        <v>578</v>
      </c>
      <c r="AA627" s="3" t="s">
        <v>579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5</v>
      </c>
      <c r="AM627">
        <v>0</v>
      </c>
      <c r="AN627">
        <v>0</v>
      </c>
      <c r="AO627">
        <v>5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5</v>
      </c>
      <c r="DO627">
        <v>0</v>
      </c>
      <c r="DP627">
        <v>0</v>
      </c>
      <c r="DQ627">
        <v>5</v>
      </c>
      <c r="DR627">
        <v>0</v>
      </c>
      <c r="DS627">
        <v>0</v>
      </c>
      <c r="DT627">
        <v>0</v>
      </c>
      <c r="DU627">
        <v>21.477388000000001</v>
      </c>
      <c r="DV627">
        <v>5</v>
      </c>
      <c r="DW627">
        <v>0</v>
      </c>
      <c r="DX627">
        <v>0</v>
      </c>
      <c r="DY627" s="4">
        <v>46965</v>
      </c>
      <c r="DZ627" s="3" t="s">
        <v>4673</v>
      </c>
      <c r="EA627">
        <v>0</v>
      </c>
      <c r="EB627">
        <v>0</v>
      </c>
      <c r="EC627">
        <v>10</v>
      </c>
      <c r="ED627">
        <v>0</v>
      </c>
      <c r="EE627">
        <v>0</v>
      </c>
      <c r="EF627">
        <v>10</v>
      </c>
      <c r="EG627">
        <v>5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549</v>
      </c>
      <c r="F628" s="3" t="s">
        <v>1550</v>
      </c>
      <c r="G628" s="3" t="s">
        <v>1402</v>
      </c>
      <c r="H628" s="3" t="s">
        <v>1403</v>
      </c>
      <c r="I628" s="3" t="s">
        <v>326</v>
      </c>
      <c r="J628" s="3" t="s">
        <v>327</v>
      </c>
      <c r="K628" s="3" t="s">
        <v>1534</v>
      </c>
      <c r="L628" s="3" t="s">
        <v>1538</v>
      </c>
      <c r="M628" s="3" t="s">
        <v>569</v>
      </c>
      <c r="N628" s="3" t="s">
        <v>571</v>
      </c>
      <c r="O628">
        <v>2</v>
      </c>
      <c r="P628" s="3" t="s">
        <v>3287</v>
      </c>
      <c r="Q628" s="3" t="s">
        <v>3287</v>
      </c>
      <c r="R628" s="3" t="s">
        <v>3287</v>
      </c>
      <c r="S628" s="3" t="s">
        <v>1080</v>
      </c>
      <c r="T628" s="3" t="s">
        <v>2124</v>
      </c>
      <c r="U628" s="3" t="s">
        <v>610</v>
      </c>
      <c r="V628" s="3" t="s">
        <v>574</v>
      </c>
      <c r="W628" s="3" t="s">
        <v>574</v>
      </c>
      <c r="X628" s="3" t="s">
        <v>3942</v>
      </c>
      <c r="Y628" s="3" t="s">
        <v>577</v>
      </c>
      <c r="Z628" s="3" t="s">
        <v>3547</v>
      </c>
      <c r="AA628" s="3" t="s">
        <v>579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3</v>
      </c>
      <c r="DN628">
        <v>0</v>
      </c>
      <c r="DO628">
        <v>0</v>
      </c>
      <c r="DP628">
        <v>0</v>
      </c>
      <c r="DQ628">
        <v>3</v>
      </c>
      <c r="DR628">
        <v>0</v>
      </c>
      <c r="DS628">
        <v>0</v>
      </c>
      <c r="DT628">
        <v>0</v>
      </c>
      <c r="DU628">
        <v>1.4</v>
      </c>
      <c r="DV628">
        <v>3</v>
      </c>
      <c r="DW628">
        <v>0</v>
      </c>
      <c r="DX628">
        <v>0</v>
      </c>
      <c r="DY628" s="4">
        <v>46081</v>
      </c>
      <c r="DZ628" s="3" t="s">
        <v>4673</v>
      </c>
      <c r="EA628">
        <v>0</v>
      </c>
      <c r="EB628">
        <v>0</v>
      </c>
      <c r="EC628">
        <v>3</v>
      </c>
      <c r="ED628">
        <v>0</v>
      </c>
      <c r="EE628">
        <v>0</v>
      </c>
      <c r="EF628">
        <v>3</v>
      </c>
      <c r="EG628">
        <v>3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549</v>
      </c>
      <c r="F629" s="3" t="s">
        <v>1550</v>
      </c>
      <c r="G629" s="3" t="s">
        <v>1402</v>
      </c>
      <c r="H629" s="3" t="s">
        <v>1403</v>
      </c>
      <c r="I629" s="3" t="s">
        <v>131</v>
      </c>
      <c r="J629" s="3" t="s">
        <v>132</v>
      </c>
      <c r="K629" s="3" t="s">
        <v>1534</v>
      </c>
      <c r="L629" s="3" t="s">
        <v>1535</v>
      </c>
      <c r="M629" s="3" t="s">
        <v>569</v>
      </c>
      <c r="N629" s="3" t="s">
        <v>571</v>
      </c>
      <c r="O629">
        <v>1</v>
      </c>
      <c r="P629" s="3" t="s">
        <v>3287</v>
      </c>
      <c r="Q629" s="3" t="s">
        <v>3287</v>
      </c>
      <c r="R629" s="3" t="s">
        <v>3287</v>
      </c>
      <c r="S629" s="3" t="s">
        <v>4451</v>
      </c>
      <c r="T629" s="3" t="s">
        <v>4452</v>
      </c>
      <c r="U629" s="3" t="s">
        <v>581</v>
      </c>
      <c r="V629" s="3" t="s">
        <v>574</v>
      </c>
      <c r="W629" s="3" t="s">
        <v>3942</v>
      </c>
      <c r="X629" s="3" t="s">
        <v>3942</v>
      </c>
      <c r="Y629" s="3" t="s">
        <v>644</v>
      </c>
      <c r="Z629" s="3" t="s">
        <v>3546</v>
      </c>
      <c r="AA629" s="3" t="s">
        <v>579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1</v>
      </c>
      <c r="CQ629">
        <v>0</v>
      </c>
      <c r="CR629">
        <v>0</v>
      </c>
      <c r="CS629">
        <v>1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312.50020000000001</v>
      </c>
      <c r="DV629">
        <v>0</v>
      </c>
      <c r="DW629">
        <v>0</v>
      </c>
      <c r="DX629">
        <v>0</v>
      </c>
      <c r="DY629" s="4"/>
      <c r="DZ629" s="3" t="s">
        <v>4673</v>
      </c>
      <c r="EA629">
        <v>0</v>
      </c>
      <c r="EB629">
        <v>0</v>
      </c>
      <c r="EC629">
        <v>1</v>
      </c>
      <c r="ED629">
        <v>0</v>
      </c>
      <c r="EE629">
        <v>0</v>
      </c>
      <c r="EF629">
        <v>1</v>
      </c>
      <c r="EG629">
        <v>1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144</v>
      </c>
      <c r="F630" s="3" t="s">
        <v>1145</v>
      </c>
      <c r="G630" s="3" t="s">
        <v>1146</v>
      </c>
      <c r="H630" s="3" t="s">
        <v>1147</v>
      </c>
      <c r="I630" s="3" t="s">
        <v>314</v>
      </c>
      <c r="J630" s="3" t="s">
        <v>315</v>
      </c>
      <c r="K630" s="3" t="s">
        <v>1534</v>
      </c>
      <c r="L630" s="3" t="s">
        <v>1535</v>
      </c>
      <c r="M630" s="3" t="s">
        <v>569</v>
      </c>
      <c r="N630" s="3" t="s">
        <v>571</v>
      </c>
      <c r="O630">
        <v>2</v>
      </c>
      <c r="P630" s="3" t="s">
        <v>3287</v>
      </c>
      <c r="Q630" s="3" t="s">
        <v>3287</v>
      </c>
      <c r="R630" s="3" t="s">
        <v>3287</v>
      </c>
      <c r="S630" s="3" t="s">
        <v>895</v>
      </c>
      <c r="T630" s="3" t="s">
        <v>1950</v>
      </c>
      <c r="U630" s="3" t="s">
        <v>708</v>
      </c>
      <c r="V630" s="3" t="s">
        <v>709</v>
      </c>
      <c r="W630" s="3" t="s">
        <v>710</v>
      </c>
      <c r="X630" s="3" t="s">
        <v>710</v>
      </c>
      <c r="Y630" s="3" t="s">
        <v>644</v>
      </c>
      <c r="Z630" s="3" t="s">
        <v>3546</v>
      </c>
      <c r="AA630" s="3" t="s">
        <v>579</v>
      </c>
      <c r="AB630">
        <v>0</v>
      </c>
      <c r="AC630">
        <v>0</v>
      </c>
      <c r="AD630">
        <v>6</v>
      </c>
      <c r="AE630">
        <v>0</v>
      </c>
      <c r="AF630">
        <v>0</v>
      </c>
      <c r="AG630">
        <v>6</v>
      </c>
      <c r="AH630">
        <v>0</v>
      </c>
      <c r="AI630">
        <v>0</v>
      </c>
      <c r="AJ630">
        <v>0</v>
      </c>
      <c r="AK630">
        <v>0</v>
      </c>
      <c r="AL630">
        <v>8</v>
      </c>
      <c r="AM630">
        <v>0</v>
      </c>
      <c r="AN630">
        <v>0</v>
      </c>
      <c r="AO630">
        <v>8</v>
      </c>
      <c r="AP630">
        <v>0</v>
      </c>
      <c r="AQ630">
        <v>0</v>
      </c>
      <c r="AR630">
        <v>0</v>
      </c>
      <c r="AS630">
        <v>0</v>
      </c>
      <c r="AT630">
        <v>10</v>
      </c>
      <c r="AU630">
        <v>0</v>
      </c>
      <c r="AV630">
        <v>0</v>
      </c>
      <c r="AW630">
        <v>10</v>
      </c>
      <c r="AX630">
        <v>0</v>
      </c>
      <c r="AY630">
        <v>0</v>
      </c>
      <c r="AZ630">
        <v>0</v>
      </c>
      <c r="BA630">
        <v>0</v>
      </c>
      <c r="BB630">
        <v>10</v>
      </c>
      <c r="BC630">
        <v>0</v>
      </c>
      <c r="BD630">
        <v>0</v>
      </c>
      <c r="BE630">
        <v>10</v>
      </c>
      <c r="BF630">
        <v>0</v>
      </c>
      <c r="BG630">
        <v>0</v>
      </c>
      <c r="BH630">
        <v>0</v>
      </c>
      <c r="BI630">
        <v>0</v>
      </c>
      <c r="BJ630">
        <v>14</v>
      </c>
      <c r="BK630">
        <v>0</v>
      </c>
      <c r="BL630">
        <v>0</v>
      </c>
      <c r="BM630">
        <v>14</v>
      </c>
      <c r="BN630">
        <v>0</v>
      </c>
      <c r="BO630">
        <v>0</v>
      </c>
      <c r="BP630">
        <v>0</v>
      </c>
      <c r="BQ630">
        <v>0</v>
      </c>
      <c r="BR630">
        <v>12</v>
      </c>
      <c r="BS630">
        <v>0</v>
      </c>
      <c r="BT630">
        <v>0</v>
      </c>
      <c r="BU630">
        <v>12</v>
      </c>
      <c r="BV630">
        <v>0</v>
      </c>
      <c r="BW630">
        <v>0</v>
      </c>
      <c r="BX630">
        <v>0</v>
      </c>
      <c r="BY630">
        <v>0</v>
      </c>
      <c r="BZ630">
        <v>4</v>
      </c>
      <c r="CA630">
        <v>0</v>
      </c>
      <c r="CB630">
        <v>0</v>
      </c>
      <c r="CC630">
        <v>4</v>
      </c>
      <c r="CD630">
        <v>0</v>
      </c>
      <c r="CE630">
        <v>0</v>
      </c>
      <c r="CF630">
        <v>0</v>
      </c>
      <c r="CG630">
        <v>0</v>
      </c>
      <c r="CH630">
        <v>6</v>
      </c>
      <c r="CI630">
        <v>0</v>
      </c>
      <c r="CJ630">
        <v>0</v>
      </c>
      <c r="CK630">
        <v>6</v>
      </c>
      <c r="CL630">
        <v>0</v>
      </c>
      <c r="CM630">
        <v>0</v>
      </c>
      <c r="CN630">
        <v>0</v>
      </c>
      <c r="CO630">
        <v>0</v>
      </c>
      <c r="CP630">
        <v>10</v>
      </c>
      <c r="CQ630">
        <v>0</v>
      </c>
      <c r="CR630">
        <v>0</v>
      </c>
      <c r="CS630">
        <v>10</v>
      </c>
      <c r="CT630">
        <v>0</v>
      </c>
      <c r="CU630">
        <v>0</v>
      </c>
      <c r="CV630">
        <v>0</v>
      </c>
      <c r="CW630">
        <v>0</v>
      </c>
      <c r="CX630">
        <v>6</v>
      </c>
      <c r="CY630">
        <v>0</v>
      </c>
      <c r="CZ630">
        <v>0</v>
      </c>
      <c r="DA630">
        <v>6</v>
      </c>
      <c r="DB630">
        <v>0</v>
      </c>
      <c r="DC630">
        <v>0</v>
      </c>
      <c r="DD630">
        <v>0</v>
      </c>
      <c r="DE630">
        <v>0</v>
      </c>
      <c r="DF630">
        <v>16</v>
      </c>
      <c r="DG630">
        <v>0</v>
      </c>
      <c r="DH630">
        <v>0</v>
      </c>
      <c r="DI630">
        <v>16</v>
      </c>
      <c r="DJ630">
        <v>0</v>
      </c>
      <c r="DK630">
        <v>0</v>
      </c>
      <c r="DL630">
        <v>0</v>
      </c>
      <c r="DM630">
        <v>0</v>
      </c>
      <c r="DN630">
        <v>4</v>
      </c>
      <c r="DO630">
        <v>0</v>
      </c>
      <c r="DP630">
        <v>0</v>
      </c>
      <c r="DQ630">
        <v>4</v>
      </c>
      <c r="DR630">
        <v>0</v>
      </c>
      <c r="DS630">
        <v>0</v>
      </c>
      <c r="DT630">
        <v>0</v>
      </c>
      <c r="DU630">
        <v>0.32500000000000001</v>
      </c>
      <c r="DV630">
        <v>4</v>
      </c>
      <c r="DW630">
        <v>0</v>
      </c>
      <c r="DX630">
        <v>0</v>
      </c>
      <c r="DY630" s="4"/>
      <c r="DZ630" s="3" t="s">
        <v>4673</v>
      </c>
      <c r="EA630">
        <v>0</v>
      </c>
      <c r="EB630">
        <v>0</v>
      </c>
      <c r="EC630">
        <v>106</v>
      </c>
      <c r="ED630">
        <v>0</v>
      </c>
      <c r="EE630">
        <v>0</v>
      </c>
      <c r="EF630">
        <v>106</v>
      </c>
      <c r="EG630">
        <v>8.8333329999999997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144</v>
      </c>
      <c r="F631" s="3" t="s">
        <v>1145</v>
      </c>
      <c r="G631" s="3" t="s">
        <v>1146</v>
      </c>
      <c r="H631" s="3" t="s">
        <v>1147</v>
      </c>
      <c r="I631" s="3" t="s">
        <v>36</v>
      </c>
      <c r="J631" s="3" t="s">
        <v>37</v>
      </c>
      <c r="K631" s="3" t="s">
        <v>1404</v>
      </c>
      <c r="L631" s="3" t="s">
        <v>1560</v>
      </c>
      <c r="M631" s="3" t="s">
        <v>569</v>
      </c>
      <c r="N631" s="3" t="s">
        <v>571</v>
      </c>
      <c r="O631">
        <v>1</v>
      </c>
      <c r="P631" s="3" t="s">
        <v>3287</v>
      </c>
      <c r="Q631" s="3" t="s">
        <v>3287</v>
      </c>
      <c r="R631" s="3" t="s">
        <v>3287</v>
      </c>
      <c r="S631" s="3" t="s">
        <v>1309</v>
      </c>
      <c r="T631" s="3" t="s">
        <v>2532</v>
      </c>
      <c r="U631" s="3" t="s">
        <v>718</v>
      </c>
      <c r="V631" s="3" t="s">
        <v>709</v>
      </c>
      <c r="W631" s="3" t="s">
        <v>719</v>
      </c>
      <c r="X631" s="3" t="s">
        <v>720</v>
      </c>
      <c r="Y631" s="3" t="s">
        <v>644</v>
      </c>
      <c r="Z631" s="3" t="s">
        <v>3547</v>
      </c>
      <c r="AA631" s="3" t="s">
        <v>579</v>
      </c>
      <c r="AB631">
        <v>0</v>
      </c>
      <c r="AC631">
        <v>1</v>
      </c>
      <c r="AD631">
        <v>0</v>
      </c>
      <c r="AE631">
        <v>0</v>
      </c>
      <c r="AF631">
        <v>0</v>
      </c>
      <c r="AG631">
        <v>1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1</v>
      </c>
      <c r="AT631">
        <v>0</v>
      </c>
      <c r="AU631">
        <v>0</v>
      </c>
      <c r="AV631">
        <v>0</v>
      </c>
      <c r="AW631">
        <v>1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1</v>
      </c>
      <c r="CH631">
        <v>0</v>
      </c>
      <c r="CI631">
        <v>0</v>
      </c>
      <c r="CJ631">
        <v>0</v>
      </c>
      <c r="CK631">
        <v>1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1</v>
      </c>
      <c r="DN631">
        <v>0</v>
      </c>
      <c r="DO631">
        <v>0</v>
      </c>
      <c r="DP631">
        <v>0</v>
      </c>
      <c r="DQ631">
        <v>1</v>
      </c>
      <c r="DR631">
        <v>0</v>
      </c>
      <c r="DS631">
        <v>0</v>
      </c>
      <c r="DT631">
        <v>1</v>
      </c>
      <c r="DU631">
        <v>78.674999999999997</v>
      </c>
      <c r="DV631">
        <v>0</v>
      </c>
      <c r="DW631">
        <v>0</v>
      </c>
      <c r="DX631">
        <v>0</v>
      </c>
      <c r="DY631" s="4">
        <v>46538</v>
      </c>
      <c r="DZ631" s="3" t="s">
        <v>4673</v>
      </c>
      <c r="EA631">
        <v>0</v>
      </c>
      <c r="EB631">
        <v>0</v>
      </c>
      <c r="EC631">
        <v>4</v>
      </c>
      <c r="ED631">
        <v>0</v>
      </c>
      <c r="EE631">
        <v>0</v>
      </c>
      <c r="EF631">
        <v>4</v>
      </c>
      <c r="EG631">
        <v>1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144</v>
      </c>
      <c r="F632" s="3" t="s">
        <v>1145</v>
      </c>
      <c r="G632" s="3" t="s">
        <v>1146</v>
      </c>
      <c r="H632" s="3" t="s">
        <v>1147</v>
      </c>
      <c r="I632" s="3" t="s">
        <v>251</v>
      </c>
      <c r="J632" s="3" t="s">
        <v>252</v>
      </c>
      <c r="K632" s="3" t="s">
        <v>1534</v>
      </c>
      <c r="L632" s="3" t="s">
        <v>1538</v>
      </c>
      <c r="M632" s="3" t="s">
        <v>569</v>
      </c>
      <c r="N632" s="3" t="s">
        <v>571</v>
      </c>
      <c r="O632">
        <v>2</v>
      </c>
      <c r="P632" s="3" t="s">
        <v>3287</v>
      </c>
      <c r="Q632" s="3" t="s">
        <v>3287</v>
      </c>
      <c r="R632" s="3" t="s">
        <v>3287</v>
      </c>
      <c r="S632" s="3" t="s">
        <v>1249</v>
      </c>
      <c r="T632" s="3" t="s">
        <v>2475</v>
      </c>
      <c r="U632" s="3" t="s">
        <v>708</v>
      </c>
      <c r="V632" s="3" t="s">
        <v>709</v>
      </c>
      <c r="W632" s="3" t="s">
        <v>956</v>
      </c>
      <c r="X632" s="3" t="s">
        <v>957</v>
      </c>
      <c r="Y632" s="3" t="s">
        <v>644</v>
      </c>
      <c r="Z632" s="3" t="s">
        <v>3547</v>
      </c>
      <c r="AA632" s="3" t="s">
        <v>579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11</v>
      </c>
      <c r="BR632">
        <v>0</v>
      </c>
      <c r="BS632">
        <v>0</v>
      </c>
      <c r="BT632">
        <v>0</v>
      </c>
      <c r="BU632">
        <v>11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3</v>
      </c>
      <c r="CP632">
        <v>0</v>
      </c>
      <c r="CQ632">
        <v>0</v>
      </c>
      <c r="CR632">
        <v>0</v>
      </c>
      <c r="CS632">
        <v>3</v>
      </c>
      <c r="CT632">
        <v>0</v>
      </c>
      <c r="CU632">
        <v>0</v>
      </c>
      <c r="CV632">
        <v>0</v>
      </c>
      <c r="CW632">
        <v>0</v>
      </c>
      <c r="CX632">
        <v>14</v>
      </c>
      <c r="CY632">
        <v>0</v>
      </c>
      <c r="CZ632">
        <v>0</v>
      </c>
      <c r="DA632">
        <v>14</v>
      </c>
      <c r="DB632">
        <v>0</v>
      </c>
      <c r="DC632">
        <v>0</v>
      </c>
      <c r="DD632">
        <v>0</v>
      </c>
      <c r="DE632">
        <v>10</v>
      </c>
      <c r="DF632">
        <v>0</v>
      </c>
      <c r="DG632">
        <v>0</v>
      </c>
      <c r="DH632">
        <v>0</v>
      </c>
      <c r="DI632">
        <v>1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5.12</v>
      </c>
      <c r="DV632">
        <v>0</v>
      </c>
      <c r="DW632">
        <v>0</v>
      </c>
      <c r="DX632">
        <v>0</v>
      </c>
      <c r="DY632" s="4"/>
      <c r="DZ632" s="3" t="s">
        <v>4673</v>
      </c>
      <c r="EA632">
        <v>0</v>
      </c>
      <c r="EB632">
        <v>0</v>
      </c>
      <c r="EC632">
        <v>38</v>
      </c>
      <c r="ED632">
        <v>0</v>
      </c>
      <c r="EE632">
        <v>0</v>
      </c>
      <c r="EF632">
        <v>38</v>
      </c>
      <c r="EG632">
        <v>9.5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401</v>
      </c>
      <c r="F633" s="3" t="s">
        <v>14</v>
      </c>
      <c r="G633" s="3" t="s">
        <v>1402</v>
      </c>
      <c r="H633" s="3" t="s">
        <v>1403</v>
      </c>
      <c r="I633" s="3" t="s">
        <v>67</v>
      </c>
      <c r="J633" s="3" t="s">
        <v>68</v>
      </c>
      <c r="K633" s="3" t="s">
        <v>1404</v>
      </c>
      <c r="L633" s="3" t="s">
        <v>1405</v>
      </c>
      <c r="M633" s="3" t="s">
        <v>569</v>
      </c>
      <c r="N633" s="3" t="s">
        <v>571</v>
      </c>
      <c r="O633">
        <v>2</v>
      </c>
      <c r="P633" s="3" t="s">
        <v>3287</v>
      </c>
      <c r="Q633" s="3" t="s">
        <v>3287</v>
      </c>
      <c r="R633" s="3" t="s">
        <v>3287</v>
      </c>
      <c r="S633" s="3" t="s">
        <v>1201</v>
      </c>
      <c r="T633" s="3" t="s">
        <v>2593</v>
      </c>
      <c r="U633" s="3" t="s">
        <v>581</v>
      </c>
      <c r="V633" s="3" t="s">
        <v>574</v>
      </c>
      <c r="W633" s="3" t="s">
        <v>3940</v>
      </c>
      <c r="X633" s="3" t="s">
        <v>3941</v>
      </c>
      <c r="Y633" s="3" t="s">
        <v>644</v>
      </c>
      <c r="Z633" s="3" t="s">
        <v>578</v>
      </c>
      <c r="AA633" s="3" t="s">
        <v>579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11</v>
      </c>
      <c r="AM633">
        <v>0</v>
      </c>
      <c r="AN633">
        <v>0</v>
      </c>
      <c r="AO633">
        <v>11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12</v>
      </c>
      <c r="DO633">
        <v>0</v>
      </c>
      <c r="DP633">
        <v>0</v>
      </c>
      <c r="DQ633">
        <v>12</v>
      </c>
      <c r="DR633">
        <v>0</v>
      </c>
      <c r="DS633">
        <v>0</v>
      </c>
      <c r="DT633">
        <v>0</v>
      </c>
      <c r="DU633">
        <v>21.477388000000001</v>
      </c>
      <c r="DV633">
        <v>12</v>
      </c>
      <c r="DW633">
        <v>0</v>
      </c>
      <c r="DX633">
        <v>0</v>
      </c>
      <c r="DY633" s="4">
        <v>46965</v>
      </c>
      <c r="DZ633" s="3" t="s">
        <v>4673</v>
      </c>
      <c r="EA633">
        <v>0</v>
      </c>
      <c r="EB633">
        <v>0</v>
      </c>
      <c r="EC633">
        <v>23</v>
      </c>
      <c r="ED633">
        <v>0</v>
      </c>
      <c r="EE633">
        <v>0</v>
      </c>
      <c r="EF633">
        <v>23</v>
      </c>
      <c r="EG633">
        <v>11.5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549</v>
      </c>
      <c r="F634" s="3" t="s">
        <v>1550</v>
      </c>
      <c r="G634" s="3" t="s">
        <v>1402</v>
      </c>
      <c r="H634" s="3" t="s">
        <v>1403</v>
      </c>
      <c r="I634" s="3" t="s">
        <v>223</v>
      </c>
      <c r="J634" s="3" t="s">
        <v>224</v>
      </c>
      <c r="K634" s="3" t="s">
        <v>1534</v>
      </c>
      <c r="L634" s="3" t="s">
        <v>1535</v>
      </c>
      <c r="M634" s="3" t="s">
        <v>569</v>
      </c>
      <c r="N634" s="3" t="s">
        <v>571</v>
      </c>
      <c r="O634">
        <v>2</v>
      </c>
      <c r="P634" s="3" t="s">
        <v>3287</v>
      </c>
      <c r="Q634" s="3" t="s">
        <v>3287</v>
      </c>
      <c r="R634" s="3" t="s">
        <v>3287</v>
      </c>
      <c r="S634" s="3" t="s">
        <v>684</v>
      </c>
      <c r="T634" s="3" t="s">
        <v>2272</v>
      </c>
      <c r="U634" s="3" t="s">
        <v>4293</v>
      </c>
      <c r="V634" s="3" t="s">
        <v>574</v>
      </c>
      <c r="W634" s="3" t="s">
        <v>574</v>
      </c>
      <c r="X634" s="3" t="s">
        <v>3942</v>
      </c>
      <c r="Y634" s="3" t="s">
        <v>577</v>
      </c>
      <c r="Z634" s="3" t="s">
        <v>3547</v>
      </c>
      <c r="AA634" s="3" t="s">
        <v>579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1</v>
      </c>
      <c r="BZ634">
        <v>0</v>
      </c>
      <c r="CA634">
        <v>0</v>
      </c>
      <c r="CB634">
        <v>0</v>
      </c>
      <c r="CC634">
        <v>1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2</v>
      </c>
      <c r="DN634">
        <v>0</v>
      </c>
      <c r="DO634">
        <v>0</v>
      </c>
      <c r="DP634">
        <v>0</v>
      </c>
      <c r="DQ634">
        <v>2</v>
      </c>
      <c r="DR634">
        <v>0</v>
      </c>
      <c r="DS634">
        <v>0</v>
      </c>
      <c r="DT634">
        <v>2</v>
      </c>
      <c r="DU634">
        <v>20</v>
      </c>
      <c r="DV634">
        <v>0</v>
      </c>
      <c r="DW634">
        <v>0</v>
      </c>
      <c r="DX634">
        <v>0</v>
      </c>
      <c r="DY634" s="4"/>
      <c r="DZ634" s="3" t="s">
        <v>4673</v>
      </c>
      <c r="EA634">
        <v>0</v>
      </c>
      <c r="EB634">
        <v>0</v>
      </c>
      <c r="EC634">
        <v>3</v>
      </c>
      <c r="ED634">
        <v>0</v>
      </c>
      <c r="EE634">
        <v>0</v>
      </c>
      <c r="EF634">
        <v>3</v>
      </c>
      <c r="EG634">
        <v>1.5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401</v>
      </c>
      <c r="F635" s="3" t="s">
        <v>14</v>
      </c>
      <c r="G635" s="3" t="s">
        <v>1402</v>
      </c>
      <c r="H635" s="3" t="s">
        <v>1403</v>
      </c>
      <c r="I635" s="3" t="s">
        <v>310</v>
      </c>
      <c r="J635" s="3" t="s">
        <v>311</v>
      </c>
      <c r="K635" s="3" t="s">
        <v>1534</v>
      </c>
      <c r="L635" s="3" t="s">
        <v>1538</v>
      </c>
      <c r="M635" s="3" t="s">
        <v>569</v>
      </c>
      <c r="N635" s="3" t="s">
        <v>571</v>
      </c>
      <c r="O635">
        <v>2</v>
      </c>
      <c r="P635" s="3" t="s">
        <v>3287</v>
      </c>
      <c r="Q635" s="3" t="s">
        <v>3287</v>
      </c>
      <c r="R635" s="3" t="s">
        <v>3287</v>
      </c>
      <c r="S635" s="3" t="s">
        <v>1811</v>
      </c>
      <c r="T635" s="3" t="s">
        <v>2936</v>
      </c>
      <c r="U635" s="3" t="s">
        <v>643</v>
      </c>
      <c r="V635" s="3" t="s">
        <v>709</v>
      </c>
      <c r="W635" s="3" t="s">
        <v>710</v>
      </c>
      <c r="X635" s="3" t="s">
        <v>710</v>
      </c>
      <c r="Y635" s="3" t="s">
        <v>644</v>
      </c>
      <c r="Z635" s="3" t="s">
        <v>578</v>
      </c>
      <c r="AA635" s="3" t="s">
        <v>579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3</v>
      </c>
      <c r="BB635">
        <v>0</v>
      </c>
      <c r="BC635">
        <v>0</v>
      </c>
      <c r="BD635">
        <v>0</v>
      </c>
      <c r="BE635">
        <v>3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1</v>
      </c>
      <c r="BZ635">
        <v>0</v>
      </c>
      <c r="CA635">
        <v>0</v>
      </c>
      <c r="CB635">
        <v>0</v>
      </c>
      <c r="CC635">
        <v>1</v>
      </c>
      <c r="CD635">
        <v>0</v>
      </c>
      <c r="CE635">
        <v>0</v>
      </c>
      <c r="CF635">
        <v>0</v>
      </c>
      <c r="CG635">
        <v>3</v>
      </c>
      <c r="CH635">
        <v>0</v>
      </c>
      <c r="CI635">
        <v>0</v>
      </c>
      <c r="CJ635">
        <v>0</v>
      </c>
      <c r="CK635">
        <v>3</v>
      </c>
      <c r="CL635">
        <v>0</v>
      </c>
      <c r="CM635">
        <v>0</v>
      </c>
      <c r="CN635">
        <v>0</v>
      </c>
      <c r="CO635">
        <v>1</v>
      </c>
      <c r="CP635">
        <v>0</v>
      </c>
      <c r="CQ635">
        <v>0</v>
      </c>
      <c r="CR635">
        <v>0</v>
      </c>
      <c r="CS635">
        <v>1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39.5</v>
      </c>
      <c r="DV635">
        <v>0</v>
      </c>
      <c r="DW635">
        <v>0</v>
      </c>
      <c r="DX635">
        <v>0</v>
      </c>
      <c r="DY635" s="4"/>
      <c r="DZ635" s="3" t="s">
        <v>4673</v>
      </c>
      <c r="EA635">
        <v>0</v>
      </c>
      <c r="EB635">
        <v>0</v>
      </c>
      <c r="EC635">
        <v>8</v>
      </c>
      <c r="ED635">
        <v>0</v>
      </c>
      <c r="EE635">
        <v>0</v>
      </c>
      <c r="EF635">
        <v>8</v>
      </c>
      <c r="EG635">
        <v>2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144</v>
      </c>
      <c r="F636" s="3" t="s">
        <v>1145</v>
      </c>
      <c r="G636" s="3" t="s">
        <v>1146</v>
      </c>
      <c r="H636" s="3" t="s">
        <v>1147</v>
      </c>
      <c r="I636" s="3" t="s">
        <v>392</v>
      </c>
      <c r="J636" s="3" t="s">
        <v>393</v>
      </c>
      <c r="K636" s="3" t="s">
        <v>1534</v>
      </c>
      <c r="L636" s="3" t="s">
        <v>1538</v>
      </c>
      <c r="M636" s="3" t="s">
        <v>569</v>
      </c>
      <c r="N636" s="3" t="s">
        <v>571</v>
      </c>
      <c r="O636">
        <v>1</v>
      </c>
      <c r="P636" s="3" t="s">
        <v>3287</v>
      </c>
      <c r="Q636" s="3" t="s">
        <v>3287</v>
      </c>
      <c r="R636" s="3" t="s">
        <v>3287</v>
      </c>
      <c r="S636" s="3" t="s">
        <v>1817</v>
      </c>
      <c r="T636" s="3" t="s">
        <v>3855</v>
      </c>
      <c r="U636" s="3" t="s">
        <v>708</v>
      </c>
      <c r="V636" s="3" t="s">
        <v>709</v>
      </c>
      <c r="W636" s="3" t="s">
        <v>710</v>
      </c>
      <c r="X636" s="3" t="s">
        <v>710</v>
      </c>
      <c r="Y636" s="3" t="s">
        <v>644</v>
      </c>
      <c r="Z636" s="3" t="s">
        <v>3547</v>
      </c>
      <c r="AA636" s="3" t="s">
        <v>579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2</v>
      </c>
      <c r="BZ636">
        <v>0</v>
      </c>
      <c r="CA636">
        <v>0</v>
      </c>
      <c r="CB636">
        <v>0</v>
      </c>
      <c r="CC636">
        <v>2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1</v>
      </c>
      <c r="CP636">
        <v>0</v>
      </c>
      <c r="CQ636">
        <v>0</v>
      </c>
      <c r="CR636">
        <v>0</v>
      </c>
      <c r="CS636">
        <v>1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3.64</v>
      </c>
      <c r="DV636">
        <v>0</v>
      </c>
      <c r="DW636">
        <v>0</v>
      </c>
      <c r="DX636">
        <v>0</v>
      </c>
      <c r="DY636" s="4"/>
      <c r="DZ636" s="3" t="s">
        <v>4673</v>
      </c>
      <c r="EA636">
        <v>0</v>
      </c>
      <c r="EB636">
        <v>0</v>
      </c>
      <c r="EC636">
        <v>3</v>
      </c>
      <c r="ED636">
        <v>0</v>
      </c>
      <c r="EE636">
        <v>0</v>
      </c>
      <c r="EF636">
        <v>3</v>
      </c>
      <c r="EG636">
        <v>1.5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144</v>
      </c>
      <c r="F637" s="3" t="s">
        <v>1145</v>
      </c>
      <c r="G637" s="3" t="s">
        <v>1146</v>
      </c>
      <c r="H637" s="3" t="s">
        <v>1147</v>
      </c>
      <c r="I637" s="3" t="s">
        <v>251</v>
      </c>
      <c r="J637" s="3" t="s">
        <v>252</v>
      </c>
      <c r="K637" s="3" t="s">
        <v>1534</v>
      </c>
      <c r="L637" s="3" t="s">
        <v>1538</v>
      </c>
      <c r="M637" s="3" t="s">
        <v>569</v>
      </c>
      <c r="N637" s="3" t="s">
        <v>571</v>
      </c>
      <c r="O637">
        <v>2</v>
      </c>
      <c r="P637" s="3" t="s">
        <v>3287</v>
      </c>
      <c r="Q637" s="3" t="s">
        <v>3287</v>
      </c>
      <c r="R637" s="3" t="s">
        <v>3287</v>
      </c>
      <c r="S637" s="3" t="s">
        <v>1323</v>
      </c>
      <c r="T637" s="3" t="s">
        <v>3784</v>
      </c>
      <c r="U637" s="3" t="s">
        <v>708</v>
      </c>
      <c r="V637" s="3" t="s">
        <v>709</v>
      </c>
      <c r="W637" s="3" t="s">
        <v>956</v>
      </c>
      <c r="X637" s="3" t="s">
        <v>957</v>
      </c>
      <c r="Y637" s="3" t="s">
        <v>644</v>
      </c>
      <c r="Z637" s="3" t="s">
        <v>578</v>
      </c>
      <c r="AA637" s="3" t="s">
        <v>579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8</v>
      </c>
      <c r="BR637">
        <v>0</v>
      </c>
      <c r="BS637">
        <v>0</v>
      </c>
      <c r="BT637">
        <v>0</v>
      </c>
      <c r="BU637">
        <v>8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8</v>
      </c>
      <c r="CP637">
        <v>0</v>
      </c>
      <c r="CQ637">
        <v>0</v>
      </c>
      <c r="CR637">
        <v>0</v>
      </c>
      <c r="CS637">
        <v>8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12</v>
      </c>
      <c r="DF637">
        <v>0</v>
      </c>
      <c r="DG637">
        <v>0</v>
      </c>
      <c r="DH637">
        <v>0</v>
      </c>
      <c r="DI637">
        <v>12</v>
      </c>
      <c r="DJ637">
        <v>0</v>
      </c>
      <c r="DK637">
        <v>0</v>
      </c>
      <c r="DL637">
        <v>0</v>
      </c>
      <c r="DM637">
        <v>10</v>
      </c>
      <c r="DN637">
        <v>0</v>
      </c>
      <c r="DO637">
        <v>0</v>
      </c>
      <c r="DP637">
        <v>0</v>
      </c>
      <c r="DQ637">
        <v>10</v>
      </c>
      <c r="DR637">
        <v>0</v>
      </c>
      <c r="DS637">
        <v>0</v>
      </c>
      <c r="DT637">
        <v>10</v>
      </c>
      <c r="DU637">
        <v>5.13</v>
      </c>
      <c r="DV637">
        <v>0</v>
      </c>
      <c r="DW637">
        <v>0</v>
      </c>
      <c r="DX637">
        <v>0</v>
      </c>
      <c r="DY637" s="4"/>
      <c r="DZ637" s="3" t="s">
        <v>4673</v>
      </c>
      <c r="EA637">
        <v>0</v>
      </c>
      <c r="EB637">
        <v>0</v>
      </c>
      <c r="EC637">
        <v>38</v>
      </c>
      <c r="ED637">
        <v>0</v>
      </c>
      <c r="EE637">
        <v>0</v>
      </c>
      <c r="EF637">
        <v>38</v>
      </c>
      <c r="EG637">
        <v>9.5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549</v>
      </c>
      <c r="F638" s="3" t="s">
        <v>1550</v>
      </c>
      <c r="G638" s="3" t="s">
        <v>1402</v>
      </c>
      <c r="H638" s="3" t="s">
        <v>1403</v>
      </c>
      <c r="I638" s="3" t="s">
        <v>168</v>
      </c>
      <c r="J638" s="3" t="s">
        <v>169</v>
      </c>
      <c r="K638" s="3" t="s">
        <v>1534</v>
      </c>
      <c r="L638" s="3" t="s">
        <v>1538</v>
      </c>
      <c r="M638" s="3" t="s">
        <v>569</v>
      </c>
      <c r="N638" s="3" t="s">
        <v>571</v>
      </c>
      <c r="O638">
        <v>2</v>
      </c>
      <c r="P638" s="3" t="s">
        <v>3287</v>
      </c>
      <c r="Q638" s="3" t="s">
        <v>3287</v>
      </c>
      <c r="R638" s="3" t="s">
        <v>3287</v>
      </c>
      <c r="S638" s="3" t="s">
        <v>951</v>
      </c>
      <c r="T638" s="3" t="s">
        <v>2004</v>
      </c>
      <c r="U638" s="3" t="s">
        <v>718</v>
      </c>
      <c r="V638" s="3" t="s">
        <v>709</v>
      </c>
      <c r="W638" s="3" t="s">
        <v>719</v>
      </c>
      <c r="X638" s="3" t="s">
        <v>720</v>
      </c>
      <c r="Y638" s="3" t="s">
        <v>644</v>
      </c>
      <c r="Z638" s="3" t="s">
        <v>3547</v>
      </c>
      <c r="AA638" s="3" t="s">
        <v>579</v>
      </c>
      <c r="AB638">
        <v>0</v>
      </c>
      <c r="AC638">
        <v>0</v>
      </c>
      <c r="AD638">
        <v>3</v>
      </c>
      <c r="AE638">
        <v>0</v>
      </c>
      <c r="AF638">
        <v>0</v>
      </c>
      <c r="AG638">
        <v>3</v>
      </c>
      <c r="AH638">
        <v>0</v>
      </c>
      <c r="AI638">
        <v>0</v>
      </c>
      <c r="AJ638">
        <v>0</v>
      </c>
      <c r="AK638">
        <v>0</v>
      </c>
      <c r="AL638">
        <v>1</v>
      </c>
      <c r="AM638">
        <v>0</v>
      </c>
      <c r="AN638">
        <v>0</v>
      </c>
      <c r="AO638">
        <v>1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1</v>
      </c>
      <c r="CA638">
        <v>0</v>
      </c>
      <c r="CB638">
        <v>0</v>
      </c>
      <c r="CC638">
        <v>1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1</v>
      </c>
      <c r="CQ638">
        <v>0</v>
      </c>
      <c r="CR638">
        <v>0</v>
      </c>
      <c r="CS638">
        <v>1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1</v>
      </c>
      <c r="DG638">
        <v>0</v>
      </c>
      <c r="DH638">
        <v>0</v>
      </c>
      <c r="DI638">
        <v>1</v>
      </c>
      <c r="DJ638">
        <v>0</v>
      </c>
      <c r="DK638">
        <v>0</v>
      </c>
      <c r="DL638">
        <v>0</v>
      </c>
      <c r="DM638">
        <v>1</v>
      </c>
      <c r="DN638">
        <v>1</v>
      </c>
      <c r="DO638">
        <v>0</v>
      </c>
      <c r="DP638">
        <v>0</v>
      </c>
      <c r="DQ638">
        <v>2</v>
      </c>
      <c r="DR638">
        <v>0</v>
      </c>
      <c r="DS638">
        <v>0</v>
      </c>
      <c r="DT638">
        <v>2</v>
      </c>
      <c r="DU638">
        <v>46.646875000000001</v>
      </c>
      <c r="DV638">
        <v>0</v>
      </c>
      <c r="DW638">
        <v>0</v>
      </c>
      <c r="DX638">
        <v>0</v>
      </c>
      <c r="DY638" s="4">
        <v>46173</v>
      </c>
      <c r="DZ638" s="3" t="s">
        <v>4673</v>
      </c>
      <c r="EA638">
        <v>0</v>
      </c>
      <c r="EB638">
        <v>0</v>
      </c>
      <c r="EC638">
        <v>9</v>
      </c>
      <c r="ED638">
        <v>0</v>
      </c>
      <c r="EE638">
        <v>0</v>
      </c>
      <c r="EF638">
        <v>9</v>
      </c>
      <c r="EG638">
        <v>1.5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549</v>
      </c>
      <c r="F639" s="3" t="s">
        <v>1550</v>
      </c>
      <c r="G639" s="3" t="s">
        <v>1402</v>
      </c>
      <c r="H639" s="3" t="s">
        <v>1403</v>
      </c>
      <c r="I639" s="3" t="s">
        <v>472</v>
      </c>
      <c r="J639" s="3" t="s">
        <v>473</v>
      </c>
      <c r="K639" s="3" t="s">
        <v>1534</v>
      </c>
      <c r="L639" s="3" t="s">
        <v>1535</v>
      </c>
      <c r="M639" s="3" t="s">
        <v>569</v>
      </c>
      <c r="N639" s="3" t="s">
        <v>571</v>
      </c>
      <c r="O639">
        <v>1</v>
      </c>
      <c r="P639" s="3" t="s">
        <v>3287</v>
      </c>
      <c r="Q639" s="3" t="s">
        <v>3287</v>
      </c>
      <c r="R639" s="3" t="s">
        <v>3287</v>
      </c>
      <c r="S639" s="3" t="s">
        <v>1052</v>
      </c>
      <c r="T639" s="3" t="s">
        <v>2091</v>
      </c>
      <c r="U639" s="3" t="s">
        <v>588</v>
      </c>
      <c r="V639" s="3" t="s">
        <v>574</v>
      </c>
      <c r="W639" s="3" t="s">
        <v>574</v>
      </c>
      <c r="X639" s="3" t="s">
        <v>3942</v>
      </c>
      <c r="Y639" s="3" t="s">
        <v>577</v>
      </c>
      <c r="Z639" s="3" t="s">
        <v>3547</v>
      </c>
      <c r="AA639" s="3" t="s">
        <v>579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2</v>
      </c>
      <c r="CP639">
        <v>0</v>
      </c>
      <c r="CQ639">
        <v>0</v>
      </c>
      <c r="CR639">
        <v>0</v>
      </c>
      <c r="CS639">
        <v>2</v>
      </c>
      <c r="CT639">
        <v>0</v>
      </c>
      <c r="CU639">
        <v>0</v>
      </c>
      <c r="CV639">
        <v>0</v>
      </c>
      <c r="CW639">
        <v>8</v>
      </c>
      <c r="CX639">
        <v>0</v>
      </c>
      <c r="CY639">
        <v>0</v>
      </c>
      <c r="CZ639">
        <v>0</v>
      </c>
      <c r="DA639">
        <v>8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4.9862500000000001</v>
      </c>
      <c r="DV639">
        <v>0</v>
      </c>
      <c r="DW639">
        <v>0</v>
      </c>
      <c r="DX639">
        <v>0</v>
      </c>
      <c r="DY639" s="4"/>
      <c r="DZ639" s="3" t="s">
        <v>4673</v>
      </c>
      <c r="EA639">
        <v>0</v>
      </c>
      <c r="EB639">
        <v>0</v>
      </c>
      <c r="EC639">
        <v>10</v>
      </c>
      <c r="ED639">
        <v>0</v>
      </c>
      <c r="EE639">
        <v>0</v>
      </c>
      <c r="EF639">
        <v>10</v>
      </c>
      <c r="EG639">
        <v>5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401</v>
      </c>
      <c r="F640" s="3" t="s">
        <v>14</v>
      </c>
      <c r="G640" s="3" t="s">
        <v>1402</v>
      </c>
      <c r="H640" s="3" t="s">
        <v>1403</v>
      </c>
      <c r="I640" s="3" t="s">
        <v>133</v>
      </c>
      <c r="J640" s="3" t="s">
        <v>134</v>
      </c>
      <c r="K640" s="3" t="s">
        <v>1534</v>
      </c>
      <c r="L640" s="3" t="s">
        <v>1535</v>
      </c>
      <c r="M640" s="3" t="s">
        <v>569</v>
      </c>
      <c r="N640" s="3" t="s">
        <v>571</v>
      </c>
      <c r="O640">
        <v>5</v>
      </c>
      <c r="P640" s="3" t="s">
        <v>3287</v>
      </c>
      <c r="Q640" s="3" t="s">
        <v>3287</v>
      </c>
      <c r="R640" s="3" t="s">
        <v>3287</v>
      </c>
      <c r="S640" s="3" t="s">
        <v>1248</v>
      </c>
      <c r="T640" s="3" t="s">
        <v>3789</v>
      </c>
      <c r="U640" s="3" t="s">
        <v>708</v>
      </c>
      <c r="V640" s="3" t="s">
        <v>709</v>
      </c>
      <c r="W640" s="3" t="s">
        <v>956</v>
      </c>
      <c r="X640" s="3" t="s">
        <v>957</v>
      </c>
      <c r="Y640" s="3" t="s">
        <v>644</v>
      </c>
      <c r="Z640" s="3" t="s">
        <v>3547</v>
      </c>
      <c r="AA640" s="3" t="s">
        <v>579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19</v>
      </c>
      <c r="BR640">
        <v>0</v>
      </c>
      <c r="BS640">
        <v>0</v>
      </c>
      <c r="BT640">
        <v>0</v>
      </c>
      <c r="BU640">
        <v>19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22</v>
      </c>
      <c r="CP640">
        <v>0</v>
      </c>
      <c r="CQ640">
        <v>0</v>
      </c>
      <c r="CR640">
        <v>0</v>
      </c>
      <c r="CS640">
        <v>22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14</v>
      </c>
      <c r="DF640">
        <v>0</v>
      </c>
      <c r="DG640">
        <v>0</v>
      </c>
      <c r="DH640">
        <v>0</v>
      </c>
      <c r="DI640">
        <v>14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2.875</v>
      </c>
      <c r="DV640">
        <v>0</v>
      </c>
      <c r="DW640">
        <v>0</v>
      </c>
      <c r="DX640">
        <v>0</v>
      </c>
      <c r="DY640" s="4"/>
      <c r="DZ640" s="3" t="s">
        <v>4673</v>
      </c>
      <c r="EA640">
        <v>0</v>
      </c>
      <c r="EB640">
        <v>0</v>
      </c>
      <c r="EC640">
        <v>55</v>
      </c>
      <c r="ED640">
        <v>0</v>
      </c>
      <c r="EE640">
        <v>0</v>
      </c>
      <c r="EF640">
        <v>55</v>
      </c>
      <c r="EG640">
        <v>18.333333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401</v>
      </c>
      <c r="F641" s="3" t="s">
        <v>14</v>
      </c>
      <c r="G641" s="3" t="s">
        <v>1402</v>
      </c>
      <c r="H641" s="3" t="s">
        <v>1403</v>
      </c>
      <c r="I641" s="3" t="s">
        <v>388</v>
      </c>
      <c r="J641" s="3" t="s">
        <v>389</v>
      </c>
      <c r="K641" s="3" t="s">
        <v>1534</v>
      </c>
      <c r="L641" s="3" t="s">
        <v>1535</v>
      </c>
      <c r="M641" s="3" t="s">
        <v>569</v>
      </c>
      <c r="N641" s="3" t="s">
        <v>571</v>
      </c>
      <c r="O641">
        <v>3</v>
      </c>
      <c r="P641" s="3" t="s">
        <v>3287</v>
      </c>
      <c r="Q641" s="3" t="s">
        <v>3287</v>
      </c>
      <c r="R641" s="3" t="s">
        <v>3287</v>
      </c>
      <c r="S641" s="3" t="s">
        <v>1387</v>
      </c>
      <c r="T641" s="3" t="s">
        <v>2638</v>
      </c>
      <c r="U641" s="3" t="s">
        <v>708</v>
      </c>
      <c r="V641" s="3" t="s">
        <v>709</v>
      </c>
      <c r="W641" s="3" t="s">
        <v>710</v>
      </c>
      <c r="X641" s="3" t="s">
        <v>710</v>
      </c>
      <c r="Y641" s="3" t="s">
        <v>577</v>
      </c>
      <c r="Z641" s="3" t="s">
        <v>578</v>
      </c>
      <c r="AA641" s="3" t="s">
        <v>579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8</v>
      </c>
      <c r="DN641">
        <v>0</v>
      </c>
      <c r="DO641">
        <v>0</v>
      </c>
      <c r="DP641">
        <v>0</v>
      </c>
      <c r="DQ641">
        <v>8</v>
      </c>
      <c r="DR641">
        <v>0</v>
      </c>
      <c r="DS641">
        <v>0</v>
      </c>
      <c r="DT641">
        <v>0</v>
      </c>
      <c r="DU641">
        <v>8</v>
      </c>
      <c r="DV641">
        <v>8</v>
      </c>
      <c r="DW641">
        <v>0</v>
      </c>
      <c r="DX641">
        <v>0</v>
      </c>
      <c r="DY641" s="4"/>
      <c r="DZ641" s="3" t="s">
        <v>4673</v>
      </c>
      <c r="EA641">
        <v>0</v>
      </c>
      <c r="EB641">
        <v>0</v>
      </c>
      <c r="EC641">
        <v>8</v>
      </c>
      <c r="ED641">
        <v>0</v>
      </c>
      <c r="EE641">
        <v>0</v>
      </c>
      <c r="EF641">
        <v>8</v>
      </c>
      <c r="EG641">
        <v>8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144</v>
      </c>
      <c r="F642" s="3" t="s">
        <v>1145</v>
      </c>
      <c r="G642" s="3" t="s">
        <v>1146</v>
      </c>
      <c r="H642" s="3" t="s">
        <v>1147</v>
      </c>
      <c r="I642" s="3" t="s">
        <v>69</v>
      </c>
      <c r="J642" s="3" t="s">
        <v>70</v>
      </c>
      <c r="K642" s="3" t="s">
        <v>567</v>
      </c>
      <c r="L642" s="3" t="s">
        <v>568</v>
      </c>
      <c r="M642" s="3" t="s">
        <v>569</v>
      </c>
      <c r="N642" s="3" t="s">
        <v>571</v>
      </c>
      <c r="O642">
        <v>3</v>
      </c>
      <c r="P642" s="3" t="s">
        <v>3287</v>
      </c>
      <c r="Q642" s="3" t="s">
        <v>3287</v>
      </c>
      <c r="R642" s="3" t="s">
        <v>3287</v>
      </c>
      <c r="S642" s="3" t="s">
        <v>3570</v>
      </c>
      <c r="T642" s="3" t="s">
        <v>3571</v>
      </c>
      <c r="U642" s="3" t="s">
        <v>708</v>
      </c>
      <c r="V642" s="3" t="s">
        <v>709</v>
      </c>
      <c r="W642" s="3" t="s">
        <v>1015</v>
      </c>
      <c r="X642" s="3" t="s">
        <v>1015</v>
      </c>
      <c r="Y642" s="3" t="s">
        <v>577</v>
      </c>
      <c r="Z642" s="3" t="s">
        <v>578</v>
      </c>
      <c r="AA642" s="3" t="s">
        <v>579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2</v>
      </c>
      <c r="DN642">
        <v>0</v>
      </c>
      <c r="DO642">
        <v>0</v>
      </c>
      <c r="DP642">
        <v>0</v>
      </c>
      <c r="DQ642">
        <v>2</v>
      </c>
      <c r="DR642">
        <v>0</v>
      </c>
      <c r="DS642">
        <v>0</v>
      </c>
      <c r="DT642">
        <v>0</v>
      </c>
      <c r="DU642">
        <v>126.25</v>
      </c>
      <c r="DV642">
        <v>4</v>
      </c>
      <c r="DW642">
        <v>0</v>
      </c>
      <c r="DX642">
        <v>2</v>
      </c>
      <c r="DY642" s="4">
        <v>46514</v>
      </c>
      <c r="DZ642" s="3" t="s">
        <v>4673</v>
      </c>
      <c r="EA642">
        <v>0</v>
      </c>
      <c r="EB642">
        <v>0</v>
      </c>
      <c r="EC642">
        <v>2</v>
      </c>
      <c r="ED642">
        <v>0</v>
      </c>
      <c r="EE642">
        <v>0</v>
      </c>
      <c r="EF642">
        <v>2</v>
      </c>
      <c r="EG642">
        <v>2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401</v>
      </c>
      <c r="F643" s="3" t="s">
        <v>14</v>
      </c>
      <c r="G643" s="3" t="s">
        <v>1402</v>
      </c>
      <c r="H643" s="3" t="s">
        <v>1403</v>
      </c>
      <c r="I643" s="3" t="s">
        <v>292</v>
      </c>
      <c r="J643" s="3" t="s">
        <v>293</v>
      </c>
      <c r="K643" s="3" t="s">
        <v>1534</v>
      </c>
      <c r="L643" s="3" t="s">
        <v>1535</v>
      </c>
      <c r="M643" s="3" t="s">
        <v>569</v>
      </c>
      <c r="N643" s="3" t="s">
        <v>571</v>
      </c>
      <c r="O643">
        <v>1</v>
      </c>
      <c r="P643" s="3" t="s">
        <v>3287</v>
      </c>
      <c r="Q643" s="3" t="s">
        <v>3287</v>
      </c>
      <c r="R643" s="3" t="s">
        <v>3287</v>
      </c>
      <c r="S643" s="3" t="s">
        <v>840</v>
      </c>
      <c r="T643" s="3" t="s">
        <v>2493</v>
      </c>
      <c r="U643" s="3" t="s">
        <v>718</v>
      </c>
      <c r="V643" s="3" t="s">
        <v>709</v>
      </c>
      <c r="W643" s="3" t="s">
        <v>719</v>
      </c>
      <c r="X643" s="3" t="s">
        <v>720</v>
      </c>
      <c r="Y643" s="3" t="s">
        <v>644</v>
      </c>
      <c r="Z643" s="3" t="s">
        <v>3547</v>
      </c>
      <c r="AA643" s="3" t="s">
        <v>579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1</v>
      </c>
      <c r="DO643">
        <v>0</v>
      </c>
      <c r="DP643">
        <v>0</v>
      </c>
      <c r="DQ643">
        <v>1</v>
      </c>
      <c r="DR643">
        <v>0</v>
      </c>
      <c r="DS643">
        <v>0</v>
      </c>
      <c r="DT643">
        <v>1</v>
      </c>
      <c r="DU643">
        <v>144.66</v>
      </c>
      <c r="DV643">
        <v>0</v>
      </c>
      <c r="DW643">
        <v>0</v>
      </c>
      <c r="DX643">
        <v>0</v>
      </c>
      <c r="DY643" s="4"/>
      <c r="DZ643" s="3" t="s">
        <v>4673</v>
      </c>
      <c r="EA643">
        <v>0</v>
      </c>
      <c r="EB643">
        <v>0</v>
      </c>
      <c r="EC643">
        <v>1</v>
      </c>
      <c r="ED643">
        <v>0</v>
      </c>
      <c r="EE643">
        <v>0</v>
      </c>
      <c r="EF643">
        <v>1</v>
      </c>
      <c r="EG643">
        <v>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401</v>
      </c>
      <c r="F644" s="3" t="s">
        <v>14</v>
      </c>
      <c r="G644" s="3" t="s">
        <v>1402</v>
      </c>
      <c r="H644" s="3" t="s">
        <v>1403</v>
      </c>
      <c r="I644" s="3" t="s">
        <v>178</v>
      </c>
      <c r="J644" s="3" t="s">
        <v>179</v>
      </c>
      <c r="K644" s="3" t="s">
        <v>1534</v>
      </c>
      <c r="L644" s="3" t="s">
        <v>1538</v>
      </c>
      <c r="M644" s="3" t="s">
        <v>569</v>
      </c>
      <c r="N644" s="3" t="s">
        <v>571</v>
      </c>
      <c r="O644">
        <v>2</v>
      </c>
      <c r="P644" s="3" t="s">
        <v>3287</v>
      </c>
      <c r="Q644" s="3" t="s">
        <v>3287</v>
      </c>
      <c r="R644" s="3" t="s">
        <v>3287</v>
      </c>
      <c r="S644" s="3" t="s">
        <v>1169</v>
      </c>
      <c r="T644" s="3" t="s">
        <v>2408</v>
      </c>
      <c r="U644" s="3" t="s">
        <v>583</v>
      </c>
      <c r="V644" s="3" t="s">
        <v>574</v>
      </c>
      <c r="W644" s="3" t="s">
        <v>574</v>
      </c>
      <c r="X644" s="3" t="s">
        <v>3942</v>
      </c>
      <c r="Y644" s="3" t="s">
        <v>577</v>
      </c>
      <c r="Z644" s="3" t="s">
        <v>578</v>
      </c>
      <c r="AA644" s="3" t="s">
        <v>579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60</v>
      </c>
      <c r="BR644">
        <v>0</v>
      </c>
      <c r="BS644">
        <v>0</v>
      </c>
      <c r="BT644">
        <v>0</v>
      </c>
      <c r="BU644">
        <v>60</v>
      </c>
      <c r="BV644">
        <v>0</v>
      </c>
      <c r="BW644">
        <v>0</v>
      </c>
      <c r="BX644">
        <v>0</v>
      </c>
      <c r="BY644">
        <v>20</v>
      </c>
      <c r="BZ644">
        <v>0</v>
      </c>
      <c r="CA644">
        <v>0</v>
      </c>
      <c r="CB644">
        <v>0</v>
      </c>
      <c r="CC644">
        <v>2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60</v>
      </c>
      <c r="CX644">
        <v>0</v>
      </c>
      <c r="CY644">
        <v>0</v>
      </c>
      <c r="CZ644">
        <v>0</v>
      </c>
      <c r="DA644">
        <v>6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8.7499999999999994E-2</v>
      </c>
      <c r="DV644">
        <v>0</v>
      </c>
      <c r="DW644">
        <v>0</v>
      </c>
      <c r="DX644">
        <v>0</v>
      </c>
      <c r="DY644" s="4"/>
      <c r="DZ644" s="3" t="s">
        <v>4673</v>
      </c>
      <c r="EA644">
        <v>0</v>
      </c>
      <c r="EB644">
        <v>0</v>
      </c>
      <c r="EC644">
        <v>140</v>
      </c>
      <c r="ED644">
        <v>0</v>
      </c>
      <c r="EE644">
        <v>0</v>
      </c>
      <c r="EF644">
        <v>140</v>
      </c>
      <c r="EG644">
        <v>46.666666999999997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144</v>
      </c>
      <c r="F645" s="3" t="s">
        <v>1145</v>
      </c>
      <c r="G645" s="3" t="s">
        <v>1146</v>
      </c>
      <c r="H645" s="3" t="s">
        <v>1147</v>
      </c>
      <c r="I645" s="3" t="s">
        <v>412</v>
      </c>
      <c r="J645" s="3" t="s">
        <v>413</v>
      </c>
      <c r="K645" s="3" t="s">
        <v>1534</v>
      </c>
      <c r="L645" s="3" t="s">
        <v>1535</v>
      </c>
      <c r="M645" s="3" t="s">
        <v>569</v>
      </c>
      <c r="N645" s="3" t="s">
        <v>571</v>
      </c>
      <c r="O645">
        <v>2</v>
      </c>
      <c r="P645" s="3" t="s">
        <v>3287</v>
      </c>
      <c r="Q645" s="3" t="s">
        <v>3287</v>
      </c>
      <c r="R645" s="3" t="s">
        <v>3287</v>
      </c>
      <c r="S645" s="3" t="s">
        <v>696</v>
      </c>
      <c r="T645" s="3" t="s">
        <v>2285</v>
      </c>
      <c r="U645" s="3" t="s">
        <v>581</v>
      </c>
      <c r="V645" s="3" t="s">
        <v>574</v>
      </c>
      <c r="W645" s="3" t="s">
        <v>3940</v>
      </c>
      <c r="X645" s="3" t="s">
        <v>3941</v>
      </c>
      <c r="Y645" s="3" t="s">
        <v>577</v>
      </c>
      <c r="Z645" s="3" t="s">
        <v>3546</v>
      </c>
      <c r="AA645" s="3" t="s">
        <v>579</v>
      </c>
      <c r="AB645">
        <v>0</v>
      </c>
      <c r="AC645">
        <v>0</v>
      </c>
      <c r="AD645">
        <v>3</v>
      </c>
      <c r="AE645">
        <v>0</v>
      </c>
      <c r="AF645">
        <v>0</v>
      </c>
      <c r="AG645">
        <v>3</v>
      </c>
      <c r="AH645">
        <v>0</v>
      </c>
      <c r="AI645">
        <v>0</v>
      </c>
      <c r="AJ645">
        <v>0</v>
      </c>
      <c r="AK645">
        <v>0</v>
      </c>
      <c r="AL645">
        <v>1</v>
      </c>
      <c r="AM645">
        <v>0</v>
      </c>
      <c r="AN645">
        <v>0</v>
      </c>
      <c r="AO645">
        <v>1</v>
      </c>
      <c r="AP645">
        <v>0</v>
      </c>
      <c r="AQ645">
        <v>0</v>
      </c>
      <c r="AR645">
        <v>0</v>
      </c>
      <c r="AS645">
        <v>0</v>
      </c>
      <c r="AT645">
        <v>5</v>
      </c>
      <c r="AU645">
        <v>0</v>
      </c>
      <c r="AV645">
        <v>0</v>
      </c>
      <c r="AW645">
        <v>5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1</v>
      </c>
      <c r="BK645">
        <v>0</v>
      </c>
      <c r="BL645">
        <v>0</v>
      </c>
      <c r="BM645">
        <v>1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1</v>
      </c>
      <c r="CQ645">
        <v>0</v>
      </c>
      <c r="CR645">
        <v>0</v>
      </c>
      <c r="CS645">
        <v>1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1</v>
      </c>
      <c r="DO645">
        <v>0</v>
      </c>
      <c r="DP645">
        <v>0</v>
      </c>
      <c r="DQ645">
        <v>1</v>
      </c>
      <c r="DR645">
        <v>0</v>
      </c>
      <c r="DS645">
        <v>0</v>
      </c>
      <c r="DT645">
        <v>0</v>
      </c>
      <c r="DU645">
        <v>8.3155000000000001</v>
      </c>
      <c r="DV645">
        <v>1</v>
      </c>
      <c r="DW645">
        <v>0</v>
      </c>
      <c r="DX645">
        <v>0</v>
      </c>
      <c r="DY645" s="4"/>
      <c r="DZ645" s="3" t="s">
        <v>4673</v>
      </c>
      <c r="EA645">
        <v>0</v>
      </c>
      <c r="EB645">
        <v>0</v>
      </c>
      <c r="EC645">
        <v>12</v>
      </c>
      <c r="ED645">
        <v>0</v>
      </c>
      <c r="EE645">
        <v>0</v>
      </c>
      <c r="EF645">
        <v>12</v>
      </c>
      <c r="EG645">
        <v>2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401</v>
      </c>
      <c r="F646" s="3" t="s">
        <v>14</v>
      </c>
      <c r="G646" s="3" t="s">
        <v>1402</v>
      </c>
      <c r="H646" s="3" t="s">
        <v>1403</v>
      </c>
      <c r="I646" s="3" t="s">
        <v>65</v>
      </c>
      <c r="J646" s="3" t="s">
        <v>66</v>
      </c>
      <c r="K646" s="3" t="s">
        <v>1404</v>
      </c>
      <c r="L646" s="3" t="s">
        <v>1405</v>
      </c>
      <c r="M646" s="3" t="s">
        <v>569</v>
      </c>
      <c r="N646" s="3" t="s">
        <v>571</v>
      </c>
      <c r="O646">
        <v>4</v>
      </c>
      <c r="P646" s="3" t="s">
        <v>3287</v>
      </c>
      <c r="Q646" s="3" t="s">
        <v>3287</v>
      </c>
      <c r="R646" s="3" t="s">
        <v>3287</v>
      </c>
      <c r="S646" s="3" t="s">
        <v>1201</v>
      </c>
      <c r="T646" s="3" t="s">
        <v>2593</v>
      </c>
      <c r="U646" s="3" t="s">
        <v>581</v>
      </c>
      <c r="V646" s="3" t="s">
        <v>574</v>
      </c>
      <c r="W646" s="3" t="s">
        <v>3940</v>
      </c>
      <c r="X646" s="3" t="s">
        <v>3941</v>
      </c>
      <c r="Y646" s="3" t="s">
        <v>644</v>
      </c>
      <c r="Z646" s="3" t="s">
        <v>578</v>
      </c>
      <c r="AA646" s="3" t="s">
        <v>579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98</v>
      </c>
      <c r="DO646">
        <v>0</v>
      </c>
      <c r="DP646">
        <v>0</v>
      </c>
      <c r="DQ646">
        <v>98</v>
      </c>
      <c r="DR646">
        <v>0</v>
      </c>
      <c r="DS646">
        <v>0</v>
      </c>
      <c r="DT646">
        <v>0</v>
      </c>
      <c r="DU646">
        <v>21.477388000000001</v>
      </c>
      <c r="DV646">
        <v>98</v>
      </c>
      <c r="DW646">
        <v>0</v>
      </c>
      <c r="DX646">
        <v>0</v>
      </c>
      <c r="DY646" s="4">
        <v>46965</v>
      </c>
      <c r="DZ646" s="3" t="s">
        <v>4673</v>
      </c>
      <c r="EA646">
        <v>0</v>
      </c>
      <c r="EB646">
        <v>0</v>
      </c>
      <c r="EC646">
        <v>98</v>
      </c>
      <c r="ED646">
        <v>0</v>
      </c>
      <c r="EE646">
        <v>0</v>
      </c>
      <c r="EF646">
        <v>98</v>
      </c>
      <c r="EG646">
        <v>98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4150</v>
      </c>
      <c r="F647" s="3" t="s">
        <v>4151</v>
      </c>
      <c r="G647" s="3" t="s">
        <v>565</v>
      </c>
      <c r="H647" s="3" t="s">
        <v>566</v>
      </c>
      <c r="I647" s="3" t="s">
        <v>71</v>
      </c>
      <c r="J647" s="3" t="s">
        <v>72</v>
      </c>
      <c r="K647" s="3" t="s">
        <v>567</v>
      </c>
      <c r="L647" s="3" t="s">
        <v>3767</v>
      </c>
      <c r="M647" s="3" t="s">
        <v>569</v>
      </c>
      <c r="N647" s="3" t="s">
        <v>570</v>
      </c>
      <c r="O647">
        <v>4</v>
      </c>
      <c r="P647" s="3" t="s">
        <v>3287</v>
      </c>
      <c r="Q647" s="3" t="s">
        <v>3287</v>
      </c>
      <c r="R647" s="3" t="s">
        <v>3287</v>
      </c>
      <c r="S647" s="3" t="s">
        <v>4243</v>
      </c>
      <c r="T647" s="3" t="s">
        <v>4244</v>
      </c>
      <c r="U647" s="3" t="s">
        <v>708</v>
      </c>
      <c r="V647" s="3" t="s">
        <v>709</v>
      </c>
      <c r="W647" s="3" t="s">
        <v>1015</v>
      </c>
      <c r="X647" s="3" t="s">
        <v>1015</v>
      </c>
      <c r="Y647" s="3" t="s">
        <v>577</v>
      </c>
      <c r="Z647" s="3" t="s">
        <v>578</v>
      </c>
      <c r="AA647" s="3" t="s">
        <v>579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15</v>
      </c>
      <c r="AM647">
        <v>0</v>
      </c>
      <c r="AN647">
        <v>0</v>
      </c>
      <c r="AO647">
        <v>15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30</v>
      </c>
      <c r="CI647">
        <v>0</v>
      </c>
      <c r="CJ647">
        <v>0</v>
      </c>
      <c r="CK647">
        <v>3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50</v>
      </c>
      <c r="CY647">
        <v>0</v>
      </c>
      <c r="CZ647">
        <v>0</v>
      </c>
      <c r="DA647">
        <v>5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18.125</v>
      </c>
      <c r="DV647">
        <v>0</v>
      </c>
      <c r="DW647">
        <v>0</v>
      </c>
      <c r="DX647">
        <v>0</v>
      </c>
      <c r="DY647" s="4"/>
      <c r="DZ647" s="3" t="s">
        <v>4673</v>
      </c>
      <c r="EA647">
        <v>0</v>
      </c>
      <c r="EB647">
        <v>0</v>
      </c>
      <c r="EC647">
        <v>95</v>
      </c>
      <c r="ED647">
        <v>0</v>
      </c>
      <c r="EE647">
        <v>0</v>
      </c>
      <c r="EF647">
        <v>95</v>
      </c>
      <c r="EG647">
        <v>31.666667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144</v>
      </c>
      <c r="F648" s="3" t="s">
        <v>1145</v>
      </c>
      <c r="G648" s="3" t="s">
        <v>1146</v>
      </c>
      <c r="H648" s="3" t="s">
        <v>1147</v>
      </c>
      <c r="I648" s="3" t="s">
        <v>117</v>
      </c>
      <c r="J648" s="3" t="s">
        <v>118</v>
      </c>
      <c r="K648" s="3" t="s">
        <v>1534</v>
      </c>
      <c r="L648" s="3" t="s">
        <v>1538</v>
      </c>
      <c r="M648" s="3" t="s">
        <v>569</v>
      </c>
      <c r="N648" s="3" t="s">
        <v>571</v>
      </c>
      <c r="O648">
        <v>1</v>
      </c>
      <c r="P648" s="3" t="s">
        <v>3287</v>
      </c>
      <c r="Q648" s="3" t="s">
        <v>3287</v>
      </c>
      <c r="R648" s="3" t="s">
        <v>3287</v>
      </c>
      <c r="S648" s="3" t="s">
        <v>693</v>
      </c>
      <c r="T648" s="3" t="s">
        <v>2283</v>
      </c>
      <c r="U648" s="3" t="s">
        <v>581</v>
      </c>
      <c r="V648" s="3" t="s">
        <v>574</v>
      </c>
      <c r="W648" s="3" t="s">
        <v>3940</v>
      </c>
      <c r="X648" s="3" t="s">
        <v>3941</v>
      </c>
      <c r="Y648" s="3" t="s">
        <v>577</v>
      </c>
      <c r="Z648" s="3" t="s">
        <v>3546</v>
      </c>
      <c r="AA648" s="3" t="s">
        <v>579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3</v>
      </c>
      <c r="AM648">
        <v>0</v>
      </c>
      <c r="AN648">
        <v>0</v>
      </c>
      <c r="AO648">
        <v>3</v>
      </c>
      <c r="AP648">
        <v>0</v>
      </c>
      <c r="AQ648">
        <v>0</v>
      </c>
      <c r="AR648">
        <v>0</v>
      </c>
      <c r="AS648">
        <v>0</v>
      </c>
      <c r="AT648">
        <v>5</v>
      </c>
      <c r="AU648">
        <v>0</v>
      </c>
      <c r="AV648">
        <v>0</v>
      </c>
      <c r="AW648">
        <v>5</v>
      </c>
      <c r="AX648">
        <v>0</v>
      </c>
      <c r="AY648">
        <v>0</v>
      </c>
      <c r="AZ648">
        <v>0</v>
      </c>
      <c r="BA648">
        <v>0</v>
      </c>
      <c r="BB648">
        <v>5</v>
      </c>
      <c r="BC648">
        <v>0</v>
      </c>
      <c r="BD648">
        <v>0</v>
      </c>
      <c r="BE648">
        <v>5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5</v>
      </c>
      <c r="BS648">
        <v>0</v>
      </c>
      <c r="BT648">
        <v>0</v>
      </c>
      <c r="BU648">
        <v>5</v>
      </c>
      <c r="BV648">
        <v>0</v>
      </c>
      <c r="BW648">
        <v>0</v>
      </c>
      <c r="BX648">
        <v>0</v>
      </c>
      <c r="BY648">
        <v>0</v>
      </c>
      <c r="BZ648">
        <v>4</v>
      </c>
      <c r="CA648">
        <v>0</v>
      </c>
      <c r="CB648">
        <v>0</v>
      </c>
      <c r="CC648">
        <v>4</v>
      </c>
      <c r="CD648">
        <v>0</v>
      </c>
      <c r="CE648">
        <v>0</v>
      </c>
      <c r="CF648">
        <v>0</v>
      </c>
      <c r="CG648">
        <v>0</v>
      </c>
      <c r="CH648">
        <v>3</v>
      </c>
      <c r="CI648">
        <v>0</v>
      </c>
      <c r="CJ648">
        <v>0</v>
      </c>
      <c r="CK648">
        <v>3</v>
      </c>
      <c r="CL648">
        <v>0</v>
      </c>
      <c r="CM648">
        <v>0</v>
      </c>
      <c r="CN648">
        <v>0</v>
      </c>
      <c r="CO648">
        <v>0</v>
      </c>
      <c r="CP648">
        <v>5</v>
      </c>
      <c r="CQ648">
        <v>0</v>
      </c>
      <c r="CR648">
        <v>0</v>
      </c>
      <c r="CS648">
        <v>5</v>
      </c>
      <c r="CT648">
        <v>0</v>
      </c>
      <c r="CU648">
        <v>0</v>
      </c>
      <c r="CV648">
        <v>0</v>
      </c>
      <c r="CW648">
        <v>0</v>
      </c>
      <c r="CX648">
        <v>5</v>
      </c>
      <c r="CY648">
        <v>0</v>
      </c>
      <c r="CZ648">
        <v>0</v>
      </c>
      <c r="DA648">
        <v>5</v>
      </c>
      <c r="DB648">
        <v>0</v>
      </c>
      <c r="DC648">
        <v>0</v>
      </c>
      <c r="DD648">
        <v>0</v>
      </c>
      <c r="DE648">
        <v>0</v>
      </c>
      <c r="DF648">
        <v>6</v>
      </c>
      <c r="DG648">
        <v>0</v>
      </c>
      <c r="DH648">
        <v>0</v>
      </c>
      <c r="DI648">
        <v>6</v>
      </c>
      <c r="DJ648">
        <v>0</v>
      </c>
      <c r="DK648">
        <v>0</v>
      </c>
      <c r="DL648">
        <v>0</v>
      </c>
      <c r="DM648">
        <v>0</v>
      </c>
      <c r="DN648">
        <v>6</v>
      </c>
      <c r="DO648">
        <v>0</v>
      </c>
      <c r="DP648">
        <v>0</v>
      </c>
      <c r="DQ648">
        <v>6</v>
      </c>
      <c r="DR648">
        <v>0</v>
      </c>
      <c r="DS648">
        <v>0</v>
      </c>
      <c r="DT648">
        <v>3</v>
      </c>
      <c r="DU648">
        <v>35.630000000000003</v>
      </c>
      <c r="DV648">
        <v>3</v>
      </c>
      <c r="DW648">
        <v>0</v>
      </c>
      <c r="DX648">
        <v>0</v>
      </c>
      <c r="DY648" s="4"/>
      <c r="DZ648" s="3" t="s">
        <v>4673</v>
      </c>
      <c r="EA648">
        <v>0</v>
      </c>
      <c r="EB648">
        <v>0</v>
      </c>
      <c r="EC648">
        <v>47</v>
      </c>
      <c r="ED648">
        <v>0</v>
      </c>
      <c r="EE648">
        <v>0</v>
      </c>
      <c r="EF648">
        <v>47</v>
      </c>
      <c r="EG648">
        <v>4.7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401</v>
      </c>
      <c r="F649" s="3" t="s">
        <v>14</v>
      </c>
      <c r="G649" s="3" t="s">
        <v>1402</v>
      </c>
      <c r="H649" s="3" t="s">
        <v>1403</v>
      </c>
      <c r="I649" s="3" t="s">
        <v>221</v>
      </c>
      <c r="J649" s="3" t="s">
        <v>222</v>
      </c>
      <c r="K649" s="3" t="s">
        <v>1534</v>
      </c>
      <c r="L649" s="3" t="s">
        <v>1535</v>
      </c>
      <c r="M649" s="3" t="s">
        <v>569</v>
      </c>
      <c r="N649" s="3" t="s">
        <v>571</v>
      </c>
      <c r="O649">
        <v>5</v>
      </c>
      <c r="P649" s="3" t="s">
        <v>3287</v>
      </c>
      <c r="Q649" s="3" t="s">
        <v>3287</v>
      </c>
      <c r="R649" s="3" t="s">
        <v>3287</v>
      </c>
      <c r="S649" s="3" t="s">
        <v>983</v>
      </c>
      <c r="T649" s="3" t="s">
        <v>2031</v>
      </c>
      <c r="U649" s="3" t="s">
        <v>738</v>
      </c>
      <c r="V649" s="3" t="s">
        <v>709</v>
      </c>
      <c r="W649" s="3" t="s">
        <v>714</v>
      </c>
      <c r="X649" s="3" t="s">
        <v>715</v>
      </c>
      <c r="Y649" s="3" t="s">
        <v>644</v>
      </c>
      <c r="Z649" s="3" t="s">
        <v>578</v>
      </c>
      <c r="AA649" s="3" t="s">
        <v>579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8</v>
      </c>
      <c r="CP649">
        <v>0</v>
      </c>
      <c r="CQ649">
        <v>0</v>
      </c>
      <c r="CR649">
        <v>0</v>
      </c>
      <c r="CS649">
        <v>8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.49</v>
      </c>
      <c r="DV649">
        <v>0</v>
      </c>
      <c r="DW649">
        <v>0</v>
      </c>
      <c r="DX649">
        <v>0</v>
      </c>
      <c r="DY649" s="4"/>
      <c r="DZ649" s="3" t="s">
        <v>4673</v>
      </c>
      <c r="EA649">
        <v>0</v>
      </c>
      <c r="EB649">
        <v>0</v>
      </c>
      <c r="EC649">
        <v>8</v>
      </c>
      <c r="ED649">
        <v>0</v>
      </c>
      <c r="EE649">
        <v>0</v>
      </c>
      <c r="EF649">
        <v>8</v>
      </c>
      <c r="EG649">
        <v>8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401</v>
      </c>
      <c r="F650" s="3" t="s">
        <v>14</v>
      </c>
      <c r="G650" s="3" t="s">
        <v>1402</v>
      </c>
      <c r="H650" s="3" t="s">
        <v>1403</v>
      </c>
      <c r="I650" s="3" t="s">
        <v>460</v>
      </c>
      <c r="J650" s="3" t="s">
        <v>461</v>
      </c>
      <c r="K650" s="3" t="s">
        <v>1534</v>
      </c>
      <c r="L650" s="3" t="s">
        <v>1538</v>
      </c>
      <c r="M650" s="3" t="s">
        <v>569</v>
      </c>
      <c r="N650" s="3" t="s">
        <v>571</v>
      </c>
      <c r="O650">
        <v>2</v>
      </c>
      <c r="P650" s="3" t="s">
        <v>3287</v>
      </c>
      <c r="Q650" s="3" t="s">
        <v>3287</v>
      </c>
      <c r="R650" s="3" t="s">
        <v>3287</v>
      </c>
      <c r="S650" s="3" t="s">
        <v>697</v>
      </c>
      <c r="T650" s="3" t="s">
        <v>2286</v>
      </c>
      <c r="U650" s="3" t="s">
        <v>581</v>
      </c>
      <c r="V650" s="3" t="s">
        <v>574</v>
      </c>
      <c r="W650" s="3" t="s">
        <v>3940</v>
      </c>
      <c r="X650" s="3" t="s">
        <v>3941</v>
      </c>
      <c r="Y650" s="3" t="s">
        <v>577</v>
      </c>
      <c r="Z650" s="3" t="s">
        <v>3546</v>
      </c>
      <c r="AA650" s="3" t="s">
        <v>579</v>
      </c>
      <c r="AB650">
        <v>0</v>
      </c>
      <c r="AC650">
        <v>0</v>
      </c>
      <c r="AD650">
        <v>1</v>
      </c>
      <c r="AE650">
        <v>0</v>
      </c>
      <c r="AF650">
        <v>0</v>
      </c>
      <c r="AG650">
        <v>1</v>
      </c>
      <c r="AH650">
        <v>0</v>
      </c>
      <c r="AI650">
        <v>0</v>
      </c>
      <c r="AJ650">
        <v>0</v>
      </c>
      <c r="AK650">
        <v>0</v>
      </c>
      <c r="AL650">
        <v>1</v>
      </c>
      <c r="AM650">
        <v>0</v>
      </c>
      <c r="AN650">
        <v>0</v>
      </c>
      <c r="AO650">
        <v>1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2</v>
      </c>
      <c r="BC650">
        <v>0</v>
      </c>
      <c r="BD650">
        <v>0</v>
      </c>
      <c r="BE650">
        <v>2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1</v>
      </c>
      <c r="BS650">
        <v>0</v>
      </c>
      <c r="BT650">
        <v>0</v>
      </c>
      <c r="BU650">
        <v>1</v>
      </c>
      <c r="BV650">
        <v>0</v>
      </c>
      <c r="BW650">
        <v>0</v>
      </c>
      <c r="BX650">
        <v>0</v>
      </c>
      <c r="BY650">
        <v>0</v>
      </c>
      <c r="BZ650">
        <v>1</v>
      </c>
      <c r="CA650">
        <v>0</v>
      </c>
      <c r="CB650">
        <v>0</v>
      </c>
      <c r="CC650">
        <v>1</v>
      </c>
      <c r="CD650">
        <v>0</v>
      </c>
      <c r="CE650">
        <v>0</v>
      </c>
      <c r="CF650">
        <v>0</v>
      </c>
      <c r="CG650">
        <v>0</v>
      </c>
      <c r="CH650">
        <v>1</v>
      </c>
      <c r="CI650">
        <v>0</v>
      </c>
      <c r="CJ650">
        <v>0</v>
      </c>
      <c r="CK650">
        <v>1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1</v>
      </c>
      <c r="CY650">
        <v>0</v>
      </c>
      <c r="CZ650">
        <v>0</v>
      </c>
      <c r="DA650">
        <v>1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1</v>
      </c>
      <c r="DO650">
        <v>0</v>
      </c>
      <c r="DP650">
        <v>0</v>
      </c>
      <c r="DQ650">
        <v>1</v>
      </c>
      <c r="DR650">
        <v>0</v>
      </c>
      <c r="DS650">
        <v>0</v>
      </c>
      <c r="DT650">
        <v>0</v>
      </c>
      <c r="DU650">
        <v>12.453727000000001</v>
      </c>
      <c r="DV650">
        <v>1</v>
      </c>
      <c r="DW650">
        <v>0</v>
      </c>
      <c r="DX650">
        <v>0</v>
      </c>
      <c r="DY650" s="4">
        <v>46173</v>
      </c>
      <c r="DZ650" s="3" t="s">
        <v>4673</v>
      </c>
      <c r="EA650">
        <v>0</v>
      </c>
      <c r="EB650">
        <v>0</v>
      </c>
      <c r="EC650">
        <v>9</v>
      </c>
      <c r="ED650">
        <v>0</v>
      </c>
      <c r="EE650">
        <v>0</v>
      </c>
      <c r="EF650">
        <v>9</v>
      </c>
      <c r="EG650">
        <v>1.125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401</v>
      </c>
      <c r="F651" s="3" t="s">
        <v>14</v>
      </c>
      <c r="G651" s="3" t="s">
        <v>1402</v>
      </c>
      <c r="H651" s="3" t="s">
        <v>1403</v>
      </c>
      <c r="I651" s="3" t="s">
        <v>133</v>
      </c>
      <c r="J651" s="3" t="s">
        <v>134</v>
      </c>
      <c r="K651" s="3" t="s">
        <v>1534</v>
      </c>
      <c r="L651" s="3" t="s">
        <v>1535</v>
      </c>
      <c r="M651" s="3" t="s">
        <v>569</v>
      </c>
      <c r="N651" s="3" t="s">
        <v>571</v>
      </c>
      <c r="O651">
        <v>5</v>
      </c>
      <c r="P651" s="3" t="s">
        <v>3287</v>
      </c>
      <c r="Q651" s="3" t="s">
        <v>3287</v>
      </c>
      <c r="R651" s="3" t="s">
        <v>3287</v>
      </c>
      <c r="S651" s="3" t="s">
        <v>954</v>
      </c>
      <c r="T651" s="3" t="s">
        <v>2007</v>
      </c>
      <c r="U651" s="3" t="s">
        <v>581</v>
      </c>
      <c r="V651" s="3" t="s">
        <v>574</v>
      </c>
      <c r="W651" s="3" t="s">
        <v>574</v>
      </c>
      <c r="X651" s="3" t="s">
        <v>3942</v>
      </c>
      <c r="Y651" s="3" t="s">
        <v>644</v>
      </c>
      <c r="Z651" s="3" t="s">
        <v>3546</v>
      </c>
      <c r="AA651" s="3" t="s">
        <v>579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1</v>
      </c>
      <c r="BK651">
        <v>0</v>
      </c>
      <c r="BL651">
        <v>0</v>
      </c>
      <c r="BM651">
        <v>1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1</v>
      </c>
      <c r="DO651">
        <v>0</v>
      </c>
      <c r="DP651">
        <v>0</v>
      </c>
      <c r="DQ651">
        <v>1</v>
      </c>
      <c r="DR651">
        <v>0</v>
      </c>
      <c r="DS651">
        <v>0</v>
      </c>
      <c r="DT651">
        <v>1</v>
      </c>
      <c r="DU651">
        <v>1.2999999999999999E-5</v>
      </c>
      <c r="DV651">
        <v>0</v>
      </c>
      <c r="DW651">
        <v>0</v>
      </c>
      <c r="DX651">
        <v>0</v>
      </c>
      <c r="DY651" s="4">
        <v>46446</v>
      </c>
      <c r="DZ651" s="3" t="s">
        <v>4673</v>
      </c>
      <c r="EA651">
        <v>0</v>
      </c>
      <c r="EB651">
        <v>0</v>
      </c>
      <c r="EC651">
        <v>2</v>
      </c>
      <c r="ED651">
        <v>0</v>
      </c>
      <c r="EE651">
        <v>0</v>
      </c>
      <c r="EF651">
        <v>2</v>
      </c>
      <c r="EG651">
        <v>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549</v>
      </c>
      <c r="F652" s="3" t="s">
        <v>1550</v>
      </c>
      <c r="G652" s="3" t="s">
        <v>1402</v>
      </c>
      <c r="H652" s="3" t="s">
        <v>1403</v>
      </c>
      <c r="I652" s="3" t="s">
        <v>468</v>
      </c>
      <c r="J652" s="3" t="s">
        <v>469</v>
      </c>
      <c r="K652" s="3" t="s">
        <v>1534</v>
      </c>
      <c r="L652" s="3" t="s">
        <v>1535</v>
      </c>
      <c r="M652" s="3" t="s">
        <v>569</v>
      </c>
      <c r="N652" s="3" t="s">
        <v>571</v>
      </c>
      <c r="O652">
        <v>2</v>
      </c>
      <c r="P652" s="3" t="s">
        <v>3287</v>
      </c>
      <c r="Q652" s="3" t="s">
        <v>3287</v>
      </c>
      <c r="R652" s="3" t="s">
        <v>3287</v>
      </c>
      <c r="S652" s="3" t="s">
        <v>684</v>
      </c>
      <c r="T652" s="3" t="s">
        <v>2272</v>
      </c>
      <c r="U652" s="3" t="s">
        <v>4293</v>
      </c>
      <c r="V652" s="3" t="s">
        <v>574</v>
      </c>
      <c r="W652" s="3" t="s">
        <v>574</v>
      </c>
      <c r="X652" s="3" t="s">
        <v>3942</v>
      </c>
      <c r="Y652" s="3" t="s">
        <v>577</v>
      </c>
      <c r="Z652" s="3" t="s">
        <v>3547</v>
      </c>
      <c r="AA652" s="3" t="s">
        <v>579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1</v>
      </c>
      <c r="AT652">
        <v>0</v>
      </c>
      <c r="AU652">
        <v>0</v>
      </c>
      <c r="AV652">
        <v>0</v>
      </c>
      <c r="AW652">
        <v>1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1</v>
      </c>
      <c r="CP652">
        <v>0</v>
      </c>
      <c r="CQ652">
        <v>0</v>
      </c>
      <c r="CR652">
        <v>0</v>
      </c>
      <c r="CS652">
        <v>1</v>
      </c>
      <c r="CT652">
        <v>0</v>
      </c>
      <c r="CU652">
        <v>0</v>
      </c>
      <c r="CV652">
        <v>0</v>
      </c>
      <c r="CW652">
        <v>1</v>
      </c>
      <c r="CX652">
        <v>0</v>
      </c>
      <c r="CY652">
        <v>0</v>
      </c>
      <c r="CZ652">
        <v>0</v>
      </c>
      <c r="DA652">
        <v>1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20</v>
      </c>
      <c r="DV652">
        <v>0</v>
      </c>
      <c r="DW652">
        <v>0</v>
      </c>
      <c r="DX652">
        <v>0</v>
      </c>
      <c r="DY652" s="4"/>
      <c r="DZ652" s="3" t="s">
        <v>4673</v>
      </c>
      <c r="EA652">
        <v>0</v>
      </c>
      <c r="EB652">
        <v>0</v>
      </c>
      <c r="EC652">
        <v>3</v>
      </c>
      <c r="ED652">
        <v>0</v>
      </c>
      <c r="EE652">
        <v>0</v>
      </c>
      <c r="EF652">
        <v>3</v>
      </c>
      <c r="EG652">
        <v>1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549</v>
      </c>
      <c r="F653" s="3" t="s">
        <v>1550</v>
      </c>
      <c r="G653" s="3" t="s">
        <v>1402</v>
      </c>
      <c r="H653" s="3" t="s">
        <v>1403</v>
      </c>
      <c r="I653" s="3" t="s">
        <v>152</v>
      </c>
      <c r="J653" s="3" t="s">
        <v>153</v>
      </c>
      <c r="K653" s="3" t="s">
        <v>1534</v>
      </c>
      <c r="L653" s="3" t="s">
        <v>1538</v>
      </c>
      <c r="M653" s="3" t="s">
        <v>569</v>
      </c>
      <c r="N653" s="3" t="s">
        <v>571</v>
      </c>
      <c r="O653">
        <v>1</v>
      </c>
      <c r="P653" s="3" t="s">
        <v>3287</v>
      </c>
      <c r="Q653" s="3" t="s">
        <v>3287</v>
      </c>
      <c r="R653" s="3" t="s">
        <v>3287</v>
      </c>
      <c r="S653" s="3" t="s">
        <v>698</v>
      </c>
      <c r="T653" s="3" t="s">
        <v>2287</v>
      </c>
      <c r="U653" s="3" t="s">
        <v>581</v>
      </c>
      <c r="V653" s="3" t="s">
        <v>574</v>
      </c>
      <c r="W653" s="3" t="s">
        <v>3940</v>
      </c>
      <c r="X653" s="3" t="s">
        <v>3941</v>
      </c>
      <c r="Y653" s="3" t="s">
        <v>577</v>
      </c>
      <c r="Z653" s="3" t="s">
        <v>3546</v>
      </c>
      <c r="AA653" s="3" t="s">
        <v>579</v>
      </c>
      <c r="AB653">
        <v>0</v>
      </c>
      <c r="AC653">
        <v>0</v>
      </c>
      <c r="AD653">
        <v>4</v>
      </c>
      <c r="AE653">
        <v>0</v>
      </c>
      <c r="AF653">
        <v>0</v>
      </c>
      <c r="AG653">
        <v>4</v>
      </c>
      <c r="AH653">
        <v>0</v>
      </c>
      <c r="AI653">
        <v>0</v>
      </c>
      <c r="AJ653">
        <v>0</v>
      </c>
      <c r="AK653">
        <v>0</v>
      </c>
      <c r="AL653">
        <v>1</v>
      </c>
      <c r="AM653">
        <v>0</v>
      </c>
      <c r="AN653">
        <v>0</v>
      </c>
      <c r="AO653">
        <v>1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1</v>
      </c>
      <c r="BK653">
        <v>0</v>
      </c>
      <c r="BL653">
        <v>0</v>
      </c>
      <c r="BM653">
        <v>1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1</v>
      </c>
      <c r="CA653">
        <v>0</v>
      </c>
      <c r="CB653">
        <v>0</v>
      </c>
      <c r="CC653">
        <v>1</v>
      </c>
      <c r="CD653">
        <v>0</v>
      </c>
      <c r="CE653">
        <v>0</v>
      </c>
      <c r="CF653">
        <v>0</v>
      </c>
      <c r="CG653">
        <v>0</v>
      </c>
      <c r="CH653">
        <v>1</v>
      </c>
      <c r="CI653">
        <v>0</v>
      </c>
      <c r="CJ653">
        <v>0</v>
      </c>
      <c r="CK653">
        <v>1</v>
      </c>
      <c r="CL653">
        <v>0</v>
      </c>
      <c r="CM653">
        <v>0</v>
      </c>
      <c r="CN653">
        <v>0</v>
      </c>
      <c r="CO653">
        <v>0</v>
      </c>
      <c r="CP653">
        <v>3</v>
      </c>
      <c r="CQ653">
        <v>0</v>
      </c>
      <c r="CR653">
        <v>0</v>
      </c>
      <c r="CS653">
        <v>3</v>
      </c>
      <c r="CT653">
        <v>0</v>
      </c>
      <c r="CU653">
        <v>0</v>
      </c>
      <c r="CV653">
        <v>0</v>
      </c>
      <c r="CW653">
        <v>0</v>
      </c>
      <c r="CX653">
        <v>3</v>
      </c>
      <c r="CY653">
        <v>0</v>
      </c>
      <c r="CZ653">
        <v>0</v>
      </c>
      <c r="DA653">
        <v>3</v>
      </c>
      <c r="DB653">
        <v>0</v>
      </c>
      <c r="DC653">
        <v>0</v>
      </c>
      <c r="DD653">
        <v>0</v>
      </c>
      <c r="DE653">
        <v>0</v>
      </c>
      <c r="DF653">
        <v>8</v>
      </c>
      <c r="DG653">
        <v>0</v>
      </c>
      <c r="DH653">
        <v>0</v>
      </c>
      <c r="DI653">
        <v>8</v>
      </c>
      <c r="DJ653">
        <v>0</v>
      </c>
      <c r="DK653">
        <v>0</v>
      </c>
      <c r="DL653">
        <v>0</v>
      </c>
      <c r="DM653">
        <v>0</v>
      </c>
      <c r="DN653">
        <v>3</v>
      </c>
      <c r="DO653">
        <v>0</v>
      </c>
      <c r="DP653">
        <v>0</v>
      </c>
      <c r="DQ653">
        <v>3</v>
      </c>
      <c r="DR653">
        <v>0</v>
      </c>
      <c r="DS653">
        <v>0</v>
      </c>
      <c r="DT653">
        <v>3</v>
      </c>
      <c r="DU653">
        <v>20.863347999999998</v>
      </c>
      <c r="DV653">
        <v>0</v>
      </c>
      <c r="DW653">
        <v>0</v>
      </c>
      <c r="DX653">
        <v>0</v>
      </c>
      <c r="DY653" s="4">
        <v>45930</v>
      </c>
      <c r="DZ653" s="3" t="s">
        <v>4673</v>
      </c>
      <c r="EA653">
        <v>0</v>
      </c>
      <c r="EB653">
        <v>0</v>
      </c>
      <c r="EC653">
        <v>25</v>
      </c>
      <c r="ED653">
        <v>0</v>
      </c>
      <c r="EE653">
        <v>0</v>
      </c>
      <c r="EF653">
        <v>25</v>
      </c>
      <c r="EG653">
        <v>2.7777780000000001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144</v>
      </c>
      <c r="F654" s="3" t="s">
        <v>1145</v>
      </c>
      <c r="G654" s="3" t="s">
        <v>1146</v>
      </c>
      <c r="H654" s="3" t="s">
        <v>1147</v>
      </c>
      <c r="I654" s="3" t="s">
        <v>69</v>
      </c>
      <c r="J654" s="3" t="s">
        <v>70</v>
      </c>
      <c r="K654" s="3" t="s">
        <v>567</v>
      </c>
      <c r="L654" s="3" t="s">
        <v>568</v>
      </c>
      <c r="M654" s="3" t="s">
        <v>569</v>
      </c>
      <c r="N654" s="3" t="s">
        <v>571</v>
      </c>
      <c r="O654">
        <v>3</v>
      </c>
      <c r="P654" s="3" t="s">
        <v>3287</v>
      </c>
      <c r="Q654" s="3" t="s">
        <v>3287</v>
      </c>
      <c r="R654" s="3" t="s">
        <v>3287</v>
      </c>
      <c r="S654" s="3" t="s">
        <v>1000</v>
      </c>
      <c r="T654" s="3" t="s">
        <v>2048</v>
      </c>
      <c r="U654" s="3" t="s">
        <v>708</v>
      </c>
      <c r="V654" s="3" t="s">
        <v>709</v>
      </c>
      <c r="W654" s="3" t="s">
        <v>710</v>
      </c>
      <c r="X654" s="3" t="s">
        <v>710</v>
      </c>
      <c r="Y654" s="3" t="s">
        <v>644</v>
      </c>
      <c r="Z654" s="3" t="s">
        <v>578</v>
      </c>
      <c r="AA654" s="3" t="s">
        <v>579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300</v>
      </c>
      <c r="CP654">
        <v>0</v>
      </c>
      <c r="CQ654">
        <v>0</v>
      </c>
      <c r="CR654">
        <v>0</v>
      </c>
      <c r="CS654">
        <v>30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500</v>
      </c>
      <c r="DN654">
        <v>0</v>
      </c>
      <c r="DO654">
        <v>0</v>
      </c>
      <c r="DP654">
        <v>0</v>
      </c>
      <c r="DQ654">
        <v>500</v>
      </c>
      <c r="DR654">
        <v>0</v>
      </c>
      <c r="DS654">
        <v>0</v>
      </c>
      <c r="DT654">
        <v>500</v>
      </c>
      <c r="DU654">
        <v>0.6</v>
      </c>
      <c r="DV654">
        <v>0</v>
      </c>
      <c r="DW654">
        <v>0</v>
      </c>
      <c r="DX654">
        <v>0</v>
      </c>
      <c r="DY654" s="4">
        <v>46446</v>
      </c>
      <c r="DZ654" s="3" t="s">
        <v>4673</v>
      </c>
      <c r="EA654">
        <v>0</v>
      </c>
      <c r="EB654">
        <v>0</v>
      </c>
      <c r="EC654">
        <v>800</v>
      </c>
      <c r="ED654">
        <v>0</v>
      </c>
      <c r="EE654">
        <v>0</v>
      </c>
      <c r="EF654">
        <v>800</v>
      </c>
      <c r="EG654">
        <v>400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549</v>
      </c>
      <c r="F655" s="3" t="s">
        <v>1550</v>
      </c>
      <c r="G655" s="3" t="s">
        <v>1402</v>
      </c>
      <c r="H655" s="3" t="s">
        <v>1403</v>
      </c>
      <c r="I655" s="3" t="s">
        <v>488</v>
      </c>
      <c r="J655" s="3" t="s">
        <v>489</v>
      </c>
      <c r="K655" s="3" t="s">
        <v>1534</v>
      </c>
      <c r="L655" s="3" t="s">
        <v>1535</v>
      </c>
      <c r="M655" s="3" t="s">
        <v>569</v>
      </c>
      <c r="N655" s="3" t="s">
        <v>571</v>
      </c>
      <c r="O655">
        <v>2</v>
      </c>
      <c r="P655" s="3" t="s">
        <v>3287</v>
      </c>
      <c r="Q655" s="3" t="s">
        <v>3287</v>
      </c>
      <c r="R655" s="3" t="s">
        <v>3287</v>
      </c>
      <c r="S655" s="3" t="s">
        <v>1215</v>
      </c>
      <c r="T655" s="3" t="s">
        <v>2447</v>
      </c>
      <c r="U655" s="3" t="s">
        <v>708</v>
      </c>
      <c r="V655" s="3" t="s">
        <v>709</v>
      </c>
      <c r="W655" s="3" t="s">
        <v>710</v>
      </c>
      <c r="X655" s="3" t="s">
        <v>710</v>
      </c>
      <c r="Y655" s="3" t="s">
        <v>577</v>
      </c>
      <c r="Z655" s="3" t="s">
        <v>3547</v>
      </c>
      <c r="AA655" s="3" t="s">
        <v>579</v>
      </c>
      <c r="AB655">
        <v>0</v>
      </c>
      <c r="AC655">
        <v>5</v>
      </c>
      <c r="AD655">
        <v>0</v>
      </c>
      <c r="AE655">
        <v>0</v>
      </c>
      <c r="AF655">
        <v>0</v>
      </c>
      <c r="AG655">
        <v>5</v>
      </c>
      <c r="AH655">
        <v>0</v>
      </c>
      <c r="AI655">
        <v>0</v>
      </c>
      <c r="AJ655">
        <v>0</v>
      </c>
      <c r="AK655">
        <v>10</v>
      </c>
      <c r="AL655">
        <v>0</v>
      </c>
      <c r="AM655">
        <v>0</v>
      </c>
      <c r="AN655">
        <v>0</v>
      </c>
      <c r="AO655">
        <v>10</v>
      </c>
      <c r="AP655">
        <v>0</v>
      </c>
      <c r="AQ655">
        <v>0</v>
      </c>
      <c r="AR655">
        <v>0</v>
      </c>
      <c r="AS655">
        <v>10</v>
      </c>
      <c r="AT655">
        <v>0</v>
      </c>
      <c r="AU655">
        <v>0</v>
      </c>
      <c r="AV655">
        <v>0</v>
      </c>
      <c r="AW655">
        <v>10</v>
      </c>
      <c r="AX655">
        <v>0</v>
      </c>
      <c r="AY655">
        <v>0</v>
      </c>
      <c r="AZ655">
        <v>0</v>
      </c>
      <c r="BA655">
        <v>8</v>
      </c>
      <c r="BB655">
        <v>0</v>
      </c>
      <c r="BC655">
        <v>0</v>
      </c>
      <c r="BD655">
        <v>0</v>
      </c>
      <c r="BE655">
        <v>8</v>
      </c>
      <c r="BF655">
        <v>0</v>
      </c>
      <c r="BG655">
        <v>0</v>
      </c>
      <c r="BH655">
        <v>0</v>
      </c>
      <c r="BI655">
        <v>10</v>
      </c>
      <c r="BJ655">
        <v>0</v>
      </c>
      <c r="BK655">
        <v>0</v>
      </c>
      <c r="BL655">
        <v>0</v>
      </c>
      <c r="BM655">
        <v>10</v>
      </c>
      <c r="BN655">
        <v>0</v>
      </c>
      <c r="BO655">
        <v>0</v>
      </c>
      <c r="BP655">
        <v>0</v>
      </c>
      <c r="BQ655">
        <v>5</v>
      </c>
      <c r="BR655">
        <v>0</v>
      </c>
      <c r="BS655">
        <v>0</v>
      </c>
      <c r="BT655">
        <v>0</v>
      </c>
      <c r="BU655">
        <v>5</v>
      </c>
      <c r="BV655">
        <v>0</v>
      </c>
      <c r="BW655">
        <v>0</v>
      </c>
      <c r="BX655">
        <v>0</v>
      </c>
      <c r="BY655">
        <v>5</v>
      </c>
      <c r="BZ655">
        <v>0</v>
      </c>
      <c r="CA655">
        <v>0</v>
      </c>
      <c r="CB655">
        <v>0</v>
      </c>
      <c r="CC655">
        <v>5</v>
      </c>
      <c r="CD655">
        <v>0</v>
      </c>
      <c r="CE655">
        <v>0</v>
      </c>
      <c r="CF655">
        <v>0</v>
      </c>
      <c r="CG655">
        <v>6</v>
      </c>
      <c r="CH655">
        <v>0</v>
      </c>
      <c r="CI655">
        <v>0</v>
      </c>
      <c r="CJ655">
        <v>0</v>
      </c>
      <c r="CK655">
        <v>6</v>
      </c>
      <c r="CL655">
        <v>0</v>
      </c>
      <c r="CM655">
        <v>0</v>
      </c>
      <c r="CN655">
        <v>0</v>
      </c>
      <c r="CO655">
        <v>11</v>
      </c>
      <c r="CP655">
        <v>0</v>
      </c>
      <c r="CQ655">
        <v>0</v>
      </c>
      <c r="CR655">
        <v>0</v>
      </c>
      <c r="CS655">
        <v>11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.1</v>
      </c>
      <c r="DV655">
        <v>0</v>
      </c>
      <c r="DW655">
        <v>0</v>
      </c>
      <c r="DX655">
        <v>0</v>
      </c>
      <c r="DY655" s="4"/>
      <c r="DZ655" s="3" t="s">
        <v>4673</v>
      </c>
      <c r="EA655">
        <v>0</v>
      </c>
      <c r="EB655">
        <v>0</v>
      </c>
      <c r="EC655">
        <v>70</v>
      </c>
      <c r="ED655">
        <v>0</v>
      </c>
      <c r="EE655">
        <v>0</v>
      </c>
      <c r="EF655">
        <v>70</v>
      </c>
      <c r="EG655">
        <v>7.7777779999999996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144</v>
      </c>
      <c r="F656" s="3" t="s">
        <v>1145</v>
      </c>
      <c r="G656" s="3" t="s">
        <v>1146</v>
      </c>
      <c r="H656" s="3" t="s">
        <v>1147</v>
      </c>
      <c r="I656" s="3" t="s">
        <v>286</v>
      </c>
      <c r="J656" s="3" t="s">
        <v>287</v>
      </c>
      <c r="K656" s="3" t="s">
        <v>1534</v>
      </c>
      <c r="L656" s="3" t="s">
        <v>1535</v>
      </c>
      <c r="M656" s="3" t="s">
        <v>569</v>
      </c>
      <c r="N656" s="3" t="s">
        <v>571</v>
      </c>
      <c r="O656">
        <v>2</v>
      </c>
      <c r="P656" s="3" t="s">
        <v>3287</v>
      </c>
      <c r="Q656" s="3" t="s">
        <v>3287</v>
      </c>
      <c r="R656" s="3" t="s">
        <v>3287</v>
      </c>
      <c r="S656" s="3" t="s">
        <v>1106</v>
      </c>
      <c r="T656" s="3" t="s">
        <v>2143</v>
      </c>
      <c r="U656" s="3" t="s">
        <v>583</v>
      </c>
      <c r="V656" s="3" t="s">
        <v>574</v>
      </c>
      <c r="W656" s="3" t="s">
        <v>574</v>
      </c>
      <c r="X656" s="3" t="s">
        <v>3942</v>
      </c>
      <c r="Y656" s="3" t="s">
        <v>577</v>
      </c>
      <c r="Z656" s="3" t="s">
        <v>578</v>
      </c>
      <c r="AA656" s="3" t="s">
        <v>579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25</v>
      </c>
      <c r="CG656">
        <v>36</v>
      </c>
      <c r="CH656">
        <v>0</v>
      </c>
      <c r="CI656">
        <v>0</v>
      </c>
      <c r="CJ656">
        <v>0</v>
      </c>
      <c r="CK656">
        <v>61</v>
      </c>
      <c r="CL656">
        <v>0</v>
      </c>
      <c r="CM656">
        <v>0</v>
      </c>
      <c r="CN656">
        <v>0</v>
      </c>
      <c r="CO656">
        <v>47</v>
      </c>
      <c r="CP656">
        <v>0</v>
      </c>
      <c r="CQ656">
        <v>0</v>
      </c>
      <c r="CR656">
        <v>0</v>
      </c>
      <c r="CS656">
        <v>47</v>
      </c>
      <c r="CT656">
        <v>0</v>
      </c>
      <c r="CU656">
        <v>0</v>
      </c>
      <c r="CV656">
        <v>0</v>
      </c>
      <c r="CW656">
        <v>64</v>
      </c>
      <c r="CX656">
        <v>0</v>
      </c>
      <c r="CY656">
        <v>0</v>
      </c>
      <c r="CZ656">
        <v>0</v>
      </c>
      <c r="DA656">
        <v>64</v>
      </c>
      <c r="DB656">
        <v>0</v>
      </c>
      <c r="DC656">
        <v>0</v>
      </c>
      <c r="DD656">
        <v>10</v>
      </c>
      <c r="DE656">
        <v>18</v>
      </c>
      <c r="DF656">
        <v>0</v>
      </c>
      <c r="DG656">
        <v>0</v>
      </c>
      <c r="DH656">
        <v>0</v>
      </c>
      <c r="DI656">
        <v>28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.05</v>
      </c>
      <c r="DV656">
        <v>0</v>
      </c>
      <c r="DW656">
        <v>0</v>
      </c>
      <c r="DX656">
        <v>0</v>
      </c>
      <c r="DY656" s="4"/>
      <c r="DZ656" s="3" t="s">
        <v>4673</v>
      </c>
      <c r="EA656">
        <v>0</v>
      </c>
      <c r="EB656">
        <v>0</v>
      </c>
      <c r="EC656">
        <v>200</v>
      </c>
      <c r="ED656">
        <v>0</v>
      </c>
      <c r="EE656">
        <v>0</v>
      </c>
      <c r="EF656">
        <v>200</v>
      </c>
      <c r="EG656">
        <v>50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401</v>
      </c>
      <c r="F657" s="3" t="s">
        <v>14</v>
      </c>
      <c r="G657" s="3" t="s">
        <v>1402</v>
      </c>
      <c r="H657" s="3" t="s">
        <v>1403</v>
      </c>
      <c r="I657" s="3" t="s">
        <v>109</v>
      </c>
      <c r="J657" s="3" t="s">
        <v>110</v>
      </c>
      <c r="K657" s="3" t="s">
        <v>1534</v>
      </c>
      <c r="L657" s="3" t="s">
        <v>1538</v>
      </c>
      <c r="M657" s="3" t="s">
        <v>569</v>
      </c>
      <c r="N657" s="3" t="s">
        <v>571</v>
      </c>
      <c r="O657">
        <v>2</v>
      </c>
      <c r="P657" s="3" t="s">
        <v>3287</v>
      </c>
      <c r="Q657" s="3" t="s">
        <v>3287</v>
      </c>
      <c r="R657" s="3" t="s">
        <v>3287</v>
      </c>
      <c r="S657" s="3" t="s">
        <v>1186</v>
      </c>
      <c r="T657" s="3" t="s">
        <v>2422</v>
      </c>
      <c r="U657" s="3" t="s">
        <v>583</v>
      </c>
      <c r="V657" s="3" t="s">
        <v>574</v>
      </c>
      <c r="W657" s="3" t="s">
        <v>574</v>
      </c>
      <c r="X657" s="3" t="s">
        <v>3942</v>
      </c>
      <c r="Y657" s="3" t="s">
        <v>577</v>
      </c>
      <c r="Z657" s="3" t="s">
        <v>578</v>
      </c>
      <c r="AA657" s="3" t="s">
        <v>579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15</v>
      </c>
      <c r="BB657">
        <v>0</v>
      </c>
      <c r="BC657">
        <v>0</v>
      </c>
      <c r="BD657">
        <v>0</v>
      </c>
      <c r="BE657">
        <v>15</v>
      </c>
      <c r="BF657">
        <v>0</v>
      </c>
      <c r="BG657">
        <v>0</v>
      </c>
      <c r="BH657">
        <v>0</v>
      </c>
      <c r="BI657">
        <v>14</v>
      </c>
      <c r="BJ657">
        <v>0</v>
      </c>
      <c r="BK657">
        <v>0</v>
      </c>
      <c r="BL657">
        <v>0</v>
      </c>
      <c r="BM657">
        <v>14</v>
      </c>
      <c r="BN657">
        <v>0</v>
      </c>
      <c r="BO657">
        <v>0</v>
      </c>
      <c r="BP657">
        <v>0</v>
      </c>
      <c r="BQ657">
        <v>14</v>
      </c>
      <c r="BR657">
        <v>0</v>
      </c>
      <c r="BS657">
        <v>0</v>
      </c>
      <c r="BT657">
        <v>0</v>
      </c>
      <c r="BU657">
        <v>14</v>
      </c>
      <c r="BV657">
        <v>0</v>
      </c>
      <c r="BW657">
        <v>0</v>
      </c>
      <c r="BX657">
        <v>2</v>
      </c>
      <c r="BY657">
        <v>0</v>
      </c>
      <c r="BZ657">
        <v>0</v>
      </c>
      <c r="CA657">
        <v>0</v>
      </c>
      <c r="CB657">
        <v>0</v>
      </c>
      <c r="CC657">
        <v>2</v>
      </c>
      <c r="CD657">
        <v>0</v>
      </c>
      <c r="CE657">
        <v>0</v>
      </c>
      <c r="CF657">
        <v>0</v>
      </c>
      <c r="CG657">
        <v>48</v>
      </c>
      <c r="CH657">
        <v>0</v>
      </c>
      <c r="CI657">
        <v>0</v>
      </c>
      <c r="CJ657">
        <v>0</v>
      </c>
      <c r="CK657">
        <v>48</v>
      </c>
      <c r="CL657">
        <v>0</v>
      </c>
      <c r="CM657">
        <v>0</v>
      </c>
      <c r="CN657">
        <v>7</v>
      </c>
      <c r="CO657">
        <v>21</v>
      </c>
      <c r="CP657">
        <v>0</v>
      </c>
      <c r="CQ657">
        <v>0</v>
      </c>
      <c r="CR657">
        <v>0</v>
      </c>
      <c r="CS657">
        <v>28</v>
      </c>
      <c r="CT657">
        <v>0</v>
      </c>
      <c r="CU657">
        <v>0</v>
      </c>
      <c r="CV657">
        <v>0</v>
      </c>
      <c r="CW657">
        <v>40</v>
      </c>
      <c r="CX657">
        <v>0</v>
      </c>
      <c r="CY657">
        <v>0</v>
      </c>
      <c r="CZ657">
        <v>0</v>
      </c>
      <c r="DA657">
        <v>40</v>
      </c>
      <c r="DB657">
        <v>0</v>
      </c>
      <c r="DC657">
        <v>0</v>
      </c>
      <c r="DD657">
        <v>0</v>
      </c>
      <c r="DE657">
        <v>14</v>
      </c>
      <c r="DF657">
        <v>0</v>
      </c>
      <c r="DG657">
        <v>0</v>
      </c>
      <c r="DH657">
        <v>0</v>
      </c>
      <c r="DI657">
        <v>14</v>
      </c>
      <c r="DJ657">
        <v>0</v>
      </c>
      <c r="DK657">
        <v>0</v>
      </c>
      <c r="DL657">
        <v>0</v>
      </c>
      <c r="DM657">
        <v>25</v>
      </c>
      <c r="DN657">
        <v>0</v>
      </c>
      <c r="DO657">
        <v>0</v>
      </c>
      <c r="DP657">
        <v>0</v>
      </c>
      <c r="DQ657">
        <v>25</v>
      </c>
      <c r="DR657">
        <v>0</v>
      </c>
      <c r="DS657">
        <v>0</v>
      </c>
      <c r="DT657">
        <v>25</v>
      </c>
      <c r="DU657">
        <v>0.10875</v>
      </c>
      <c r="DV657">
        <v>0</v>
      </c>
      <c r="DW657">
        <v>0</v>
      </c>
      <c r="DX657">
        <v>0</v>
      </c>
      <c r="DY657" s="4">
        <v>46934</v>
      </c>
      <c r="DZ657" s="3" t="s">
        <v>4673</v>
      </c>
      <c r="EA657">
        <v>0</v>
      </c>
      <c r="EB657">
        <v>0</v>
      </c>
      <c r="EC657">
        <v>200</v>
      </c>
      <c r="ED657">
        <v>0</v>
      </c>
      <c r="EE657">
        <v>0</v>
      </c>
      <c r="EF657">
        <v>200</v>
      </c>
      <c r="EG657">
        <v>22.222221999999999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144</v>
      </c>
      <c r="F658" s="3" t="s">
        <v>1145</v>
      </c>
      <c r="G658" s="3" t="s">
        <v>1146</v>
      </c>
      <c r="H658" s="3" t="s">
        <v>1147</v>
      </c>
      <c r="I658" s="3" t="s">
        <v>73</v>
      </c>
      <c r="J658" s="3" t="s">
        <v>74</v>
      </c>
      <c r="K658" s="3" t="s">
        <v>567</v>
      </c>
      <c r="L658" s="3" t="s">
        <v>568</v>
      </c>
      <c r="M658" s="3" t="s">
        <v>569</v>
      </c>
      <c r="N658" s="3" t="s">
        <v>571</v>
      </c>
      <c r="O658">
        <v>3</v>
      </c>
      <c r="P658" s="3" t="s">
        <v>3287</v>
      </c>
      <c r="Q658" s="3" t="s">
        <v>3287</v>
      </c>
      <c r="R658" s="3" t="s">
        <v>3287</v>
      </c>
      <c r="S658" s="3" t="s">
        <v>1178</v>
      </c>
      <c r="T658" s="3" t="s">
        <v>2413</v>
      </c>
      <c r="U658" s="3" t="s">
        <v>583</v>
      </c>
      <c r="V658" s="3" t="s">
        <v>574</v>
      </c>
      <c r="W658" s="3" t="s">
        <v>574</v>
      </c>
      <c r="X658" s="3" t="s">
        <v>3942</v>
      </c>
      <c r="Y658" s="3" t="s">
        <v>577</v>
      </c>
      <c r="Z658" s="3" t="s">
        <v>3546</v>
      </c>
      <c r="AA658" s="3" t="s">
        <v>579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260</v>
      </c>
      <c r="DG658">
        <v>0</v>
      </c>
      <c r="DH658">
        <v>0</v>
      </c>
      <c r="DI658">
        <v>26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.62083699999999997</v>
      </c>
      <c r="DV658">
        <v>0</v>
      </c>
      <c r="DW658">
        <v>0</v>
      </c>
      <c r="DX658">
        <v>0</v>
      </c>
      <c r="DY658" s="4"/>
      <c r="DZ658" s="3" t="s">
        <v>4673</v>
      </c>
      <c r="EA658">
        <v>0</v>
      </c>
      <c r="EB658">
        <v>0</v>
      </c>
      <c r="EC658">
        <v>260</v>
      </c>
      <c r="ED658">
        <v>0</v>
      </c>
      <c r="EE658">
        <v>0</v>
      </c>
      <c r="EF658">
        <v>260</v>
      </c>
      <c r="EG658">
        <v>260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549</v>
      </c>
      <c r="F659" s="3" t="s">
        <v>1550</v>
      </c>
      <c r="G659" s="3" t="s">
        <v>1402</v>
      </c>
      <c r="H659" s="3" t="s">
        <v>1403</v>
      </c>
      <c r="I659" s="3" t="s">
        <v>127</v>
      </c>
      <c r="J659" s="3" t="s">
        <v>128</v>
      </c>
      <c r="K659" s="3" t="s">
        <v>1534</v>
      </c>
      <c r="L659" s="3" t="s">
        <v>1535</v>
      </c>
      <c r="M659" s="3" t="s">
        <v>569</v>
      </c>
      <c r="N659" s="3" t="s">
        <v>571</v>
      </c>
      <c r="O659">
        <v>2</v>
      </c>
      <c r="P659" s="3" t="s">
        <v>3287</v>
      </c>
      <c r="Q659" s="3" t="s">
        <v>3287</v>
      </c>
      <c r="R659" s="3" t="s">
        <v>3287</v>
      </c>
      <c r="S659" s="3" t="s">
        <v>1093</v>
      </c>
      <c r="T659" s="3" t="s">
        <v>2134</v>
      </c>
      <c r="U659" s="3" t="s">
        <v>583</v>
      </c>
      <c r="V659" s="3" t="s">
        <v>574</v>
      </c>
      <c r="W659" s="3" t="s">
        <v>574</v>
      </c>
      <c r="X659" s="3" t="s">
        <v>3942</v>
      </c>
      <c r="Y659" s="3" t="s">
        <v>577</v>
      </c>
      <c r="Z659" s="3" t="s">
        <v>3547</v>
      </c>
      <c r="AA659" s="3" t="s">
        <v>579</v>
      </c>
      <c r="AB659">
        <v>0</v>
      </c>
      <c r="AC659">
        <v>103</v>
      </c>
      <c r="AD659">
        <v>0</v>
      </c>
      <c r="AE659">
        <v>0</v>
      </c>
      <c r="AF659">
        <v>0</v>
      </c>
      <c r="AG659">
        <v>103</v>
      </c>
      <c r="AH659">
        <v>0</v>
      </c>
      <c r="AI659">
        <v>0</v>
      </c>
      <c r="AJ659">
        <v>0</v>
      </c>
      <c r="AK659">
        <v>84</v>
      </c>
      <c r="AL659">
        <v>0</v>
      </c>
      <c r="AM659">
        <v>0</v>
      </c>
      <c r="AN659">
        <v>0</v>
      </c>
      <c r="AO659">
        <v>84</v>
      </c>
      <c r="AP659">
        <v>0</v>
      </c>
      <c r="AQ659">
        <v>0</v>
      </c>
      <c r="AR659">
        <v>0</v>
      </c>
      <c r="AS659">
        <v>56</v>
      </c>
      <c r="AT659">
        <v>0</v>
      </c>
      <c r="AU659">
        <v>0</v>
      </c>
      <c r="AV659">
        <v>0</v>
      </c>
      <c r="AW659">
        <v>56</v>
      </c>
      <c r="AX659">
        <v>0</v>
      </c>
      <c r="AY659">
        <v>0</v>
      </c>
      <c r="AZ659">
        <v>0</v>
      </c>
      <c r="BA659">
        <v>84</v>
      </c>
      <c r="BB659">
        <v>0</v>
      </c>
      <c r="BC659">
        <v>0</v>
      </c>
      <c r="BD659">
        <v>0</v>
      </c>
      <c r="BE659">
        <v>84</v>
      </c>
      <c r="BF659">
        <v>0</v>
      </c>
      <c r="BG659">
        <v>0</v>
      </c>
      <c r="BH659">
        <v>0</v>
      </c>
      <c r="BI659">
        <v>78</v>
      </c>
      <c r="BJ659">
        <v>0</v>
      </c>
      <c r="BK659">
        <v>0</v>
      </c>
      <c r="BL659">
        <v>0</v>
      </c>
      <c r="BM659">
        <v>78</v>
      </c>
      <c r="BN659">
        <v>0</v>
      </c>
      <c r="BO659">
        <v>0</v>
      </c>
      <c r="BP659">
        <v>0</v>
      </c>
      <c r="BQ659">
        <v>101</v>
      </c>
      <c r="BR659">
        <v>0</v>
      </c>
      <c r="BS659">
        <v>0</v>
      </c>
      <c r="BT659">
        <v>0</v>
      </c>
      <c r="BU659">
        <v>101</v>
      </c>
      <c r="BV659">
        <v>0</v>
      </c>
      <c r="BW659">
        <v>0</v>
      </c>
      <c r="BX659">
        <v>0</v>
      </c>
      <c r="BY659">
        <v>98</v>
      </c>
      <c r="BZ659">
        <v>0</v>
      </c>
      <c r="CA659">
        <v>0</v>
      </c>
      <c r="CB659">
        <v>0</v>
      </c>
      <c r="CC659">
        <v>98</v>
      </c>
      <c r="CD659">
        <v>0</v>
      </c>
      <c r="CE659">
        <v>0</v>
      </c>
      <c r="CF659">
        <v>0</v>
      </c>
      <c r="CG659">
        <v>121</v>
      </c>
      <c r="CH659">
        <v>0</v>
      </c>
      <c r="CI659">
        <v>0</v>
      </c>
      <c r="CJ659">
        <v>0</v>
      </c>
      <c r="CK659">
        <v>121</v>
      </c>
      <c r="CL659">
        <v>0</v>
      </c>
      <c r="CM659">
        <v>0</v>
      </c>
      <c r="CN659">
        <v>0</v>
      </c>
      <c r="CO659">
        <v>165</v>
      </c>
      <c r="CP659">
        <v>0</v>
      </c>
      <c r="CQ659">
        <v>0</v>
      </c>
      <c r="CR659">
        <v>0</v>
      </c>
      <c r="CS659">
        <v>165</v>
      </c>
      <c r="CT659">
        <v>0</v>
      </c>
      <c r="CU659">
        <v>0</v>
      </c>
      <c r="CV659">
        <v>0</v>
      </c>
      <c r="CW659">
        <v>143</v>
      </c>
      <c r="CX659">
        <v>0</v>
      </c>
      <c r="CY659">
        <v>0</v>
      </c>
      <c r="CZ659">
        <v>0</v>
      </c>
      <c r="DA659">
        <v>143</v>
      </c>
      <c r="DB659">
        <v>0</v>
      </c>
      <c r="DC659">
        <v>0</v>
      </c>
      <c r="DD659">
        <v>0</v>
      </c>
      <c r="DE659">
        <v>115</v>
      </c>
      <c r="DF659">
        <v>0</v>
      </c>
      <c r="DG659">
        <v>0</v>
      </c>
      <c r="DH659">
        <v>0</v>
      </c>
      <c r="DI659">
        <v>115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.04</v>
      </c>
      <c r="DV659">
        <v>0</v>
      </c>
      <c r="DW659">
        <v>0</v>
      </c>
      <c r="DX659">
        <v>0</v>
      </c>
      <c r="DY659" s="4"/>
      <c r="DZ659" s="3" t="s">
        <v>4673</v>
      </c>
      <c r="EA659">
        <v>0</v>
      </c>
      <c r="EB659">
        <v>0</v>
      </c>
      <c r="EC659">
        <v>1148</v>
      </c>
      <c r="ED659">
        <v>0</v>
      </c>
      <c r="EE659">
        <v>0</v>
      </c>
      <c r="EF659">
        <v>1148</v>
      </c>
      <c r="EG659">
        <v>104.363636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401</v>
      </c>
      <c r="F660" s="3" t="s">
        <v>14</v>
      </c>
      <c r="G660" s="3" t="s">
        <v>1402</v>
      </c>
      <c r="H660" s="3" t="s">
        <v>1403</v>
      </c>
      <c r="I660" s="3" t="s">
        <v>133</v>
      </c>
      <c r="J660" s="3" t="s">
        <v>134</v>
      </c>
      <c r="K660" s="3" t="s">
        <v>1534</v>
      </c>
      <c r="L660" s="3" t="s">
        <v>1535</v>
      </c>
      <c r="M660" s="3" t="s">
        <v>569</v>
      </c>
      <c r="N660" s="3" t="s">
        <v>571</v>
      </c>
      <c r="O660">
        <v>5</v>
      </c>
      <c r="P660" s="3" t="s">
        <v>3287</v>
      </c>
      <c r="Q660" s="3" t="s">
        <v>3287</v>
      </c>
      <c r="R660" s="3" t="s">
        <v>3287</v>
      </c>
      <c r="S660" s="3" t="s">
        <v>951</v>
      </c>
      <c r="T660" s="3" t="s">
        <v>2004</v>
      </c>
      <c r="U660" s="3" t="s">
        <v>718</v>
      </c>
      <c r="V660" s="3" t="s">
        <v>709</v>
      </c>
      <c r="W660" s="3" t="s">
        <v>719</v>
      </c>
      <c r="X660" s="3" t="s">
        <v>720</v>
      </c>
      <c r="Y660" s="3" t="s">
        <v>644</v>
      </c>
      <c r="Z660" s="3" t="s">
        <v>3547</v>
      </c>
      <c r="AA660" s="3" t="s">
        <v>579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3</v>
      </c>
      <c r="BK660">
        <v>0</v>
      </c>
      <c r="BL660">
        <v>0</v>
      </c>
      <c r="BM660">
        <v>3</v>
      </c>
      <c r="BN660">
        <v>0</v>
      </c>
      <c r="BO660">
        <v>0</v>
      </c>
      <c r="BP660">
        <v>0</v>
      </c>
      <c r="BQ660">
        <v>0</v>
      </c>
      <c r="BR660">
        <v>5</v>
      </c>
      <c r="BS660">
        <v>0</v>
      </c>
      <c r="BT660">
        <v>0</v>
      </c>
      <c r="BU660">
        <v>5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15</v>
      </c>
      <c r="CY660">
        <v>0</v>
      </c>
      <c r="CZ660">
        <v>0</v>
      </c>
      <c r="DA660">
        <v>15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11</v>
      </c>
      <c r="DU660">
        <v>41.46875</v>
      </c>
      <c r="DV660">
        <v>0</v>
      </c>
      <c r="DW660">
        <v>0</v>
      </c>
      <c r="DX660">
        <v>0</v>
      </c>
      <c r="DY660" s="4">
        <v>46112</v>
      </c>
      <c r="DZ660" s="3" t="s">
        <v>4673</v>
      </c>
      <c r="EA660">
        <v>0</v>
      </c>
      <c r="EB660">
        <v>0</v>
      </c>
      <c r="EC660">
        <v>23</v>
      </c>
      <c r="ED660">
        <v>0</v>
      </c>
      <c r="EE660">
        <v>0</v>
      </c>
      <c r="EF660">
        <v>23</v>
      </c>
      <c r="EG660">
        <v>7.6666670000000003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401</v>
      </c>
      <c r="F661" s="3" t="s">
        <v>14</v>
      </c>
      <c r="G661" s="3" t="s">
        <v>1402</v>
      </c>
      <c r="H661" s="3" t="s">
        <v>1403</v>
      </c>
      <c r="I661" s="3" t="s">
        <v>65</v>
      </c>
      <c r="J661" s="3" t="s">
        <v>66</v>
      </c>
      <c r="K661" s="3" t="s">
        <v>1404</v>
      </c>
      <c r="L661" s="3" t="s">
        <v>1405</v>
      </c>
      <c r="M661" s="3" t="s">
        <v>569</v>
      </c>
      <c r="N661" s="3" t="s">
        <v>571</v>
      </c>
      <c r="O661">
        <v>4</v>
      </c>
      <c r="P661" s="3" t="s">
        <v>3287</v>
      </c>
      <c r="Q661" s="3" t="s">
        <v>3287</v>
      </c>
      <c r="R661" s="3" t="s">
        <v>3287</v>
      </c>
      <c r="S661" s="3" t="s">
        <v>1533</v>
      </c>
      <c r="T661" s="3" t="s">
        <v>2737</v>
      </c>
      <c r="U661" s="3" t="s">
        <v>708</v>
      </c>
      <c r="V661" s="3" t="s">
        <v>709</v>
      </c>
      <c r="W661" s="3" t="s">
        <v>1015</v>
      </c>
      <c r="X661" s="3" t="s">
        <v>1015</v>
      </c>
      <c r="Y661" s="3" t="s">
        <v>577</v>
      </c>
      <c r="Z661" s="3" t="s">
        <v>578</v>
      </c>
      <c r="AA661" s="3" t="s">
        <v>579</v>
      </c>
      <c r="AB661">
        <v>0</v>
      </c>
      <c r="AC661">
        <v>3</v>
      </c>
      <c r="AD661">
        <v>0</v>
      </c>
      <c r="AE661">
        <v>0</v>
      </c>
      <c r="AF661">
        <v>0</v>
      </c>
      <c r="AG661">
        <v>3</v>
      </c>
      <c r="AH661">
        <v>0</v>
      </c>
      <c r="AI661">
        <v>0</v>
      </c>
      <c r="AJ661">
        <v>0</v>
      </c>
      <c r="AK661">
        <v>3</v>
      </c>
      <c r="AL661">
        <v>0</v>
      </c>
      <c r="AM661">
        <v>0</v>
      </c>
      <c r="AN661">
        <v>0</v>
      </c>
      <c r="AO661">
        <v>3</v>
      </c>
      <c r="AP661">
        <v>0</v>
      </c>
      <c r="AQ661">
        <v>0</v>
      </c>
      <c r="AR661">
        <v>0</v>
      </c>
      <c r="AS661">
        <v>5</v>
      </c>
      <c r="AT661">
        <v>0</v>
      </c>
      <c r="AU661">
        <v>0</v>
      </c>
      <c r="AV661">
        <v>0</v>
      </c>
      <c r="AW661">
        <v>5</v>
      </c>
      <c r="AX661">
        <v>0</v>
      </c>
      <c r="AY661">
        <v>0</v>
      </c>
      <c r="AZ661">
        <v>0</v>
      </c>
      <c r="BA661">
        <v>3</v>
      </c>
      <c r="BB661">
        <v>0</v>
      </c>
      <c r="BC661">
        <v>0</v>
      </c>
      <c r="BD661">
        <v>0</v>
      </c>
      <c r="BE661">
        <v>3</v>
      </c>
      <c r="BF661">
        <v>0</v>
      </c>
      <c r="BG661">
        <v>0</v>
      </c>
      <c r="BH661">
        <v>0</v>
      </c>
      <c r="BI661">
        <v>4</v>
      </c>
      <c r="BJ661">
        <v>0</v>
      </c>
      <c r="BK661">
        <v>0</v>
      </c>
      <c r="BL661">
        <v>0</v>
      </c>
      <c r="BM661">
        <v>4</v>
      </c>
      <c r="BN661">
        <v>0</v>
      </c>
      <c r="BO661">
        <v>0</v>
      </c>
      <c r="BP661">
        <v>0</v>
      </c>
      <c r="BQ661">
        <v>6</v>
      </c>
      <c r="BR661">
        <v>0</v>
      </c>
      <c r="BS661">
        <v>0</v>
      </c>
      <c r="BT661">
        <v>0</v>
      </c>
      <c r="BU661">
        <v>6</v>
      </c>
      <c r="BV661">
        <v>0</v>
      </c>
      <c r="BW661">
        <v>0</v>
      </c>
      <c r="BX661">
        <v>0</v>
      </c>
      <c r="BY661">
        <v>4</v>
      </c>
      <c r="BZ661">
        <v>0</v>
      </c>
      <c r="CA661">
        <v>0</v>
      </c>
      <c r="CB661">
        <v>0</v>
      </c>
      <c r="CC661">
        <v>4</v>
      </c>
      <c r="CD661">
        <v>0</v>
      </c>
      <c r="CE661">
        <v>0</v>
      </c>
      <c r="CF661">
        <v>0</v>
      </c>
      <c r="CG661">
        <v>2</v>
      </c>
      <c r="CH661">
        <v>0</v>
      </c>
      <c r="CI661">
        <v>0</v>
      </c>
      <c r="CJ661">
        <v>0</v>
      </c>
      <c r="CK661">
        <v>2</v>
      </c>
      <c r="CL661">
        <v>0</v>
      </c>
      <c r="CM661">
        <v>0</v>
      </c>
      <c r="CN661">
        <v>0</v>
      </c>
      <c r="CO661">
        <v>2</v>
      </c>
      <c r="CP661">
        <v>0</v>
      </c>
      <c r="CQ661">
        <v>0</v>
      </c>
      <c r="CR661">
        <v>0</v>
      </c>
      <c r="CS661">
        <v>2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14.6875</v>
      </c>
      <c r="DV661">
        <v>0</v>
      </c>
      <c r="DW661">
        <v>0</v>
      </c>
      <c r="DX661">
        <v>0</v>
      </c>
      <c r="DY661" s="4"/>
      <c r="DZ661" s="3" t="s">
        <v>4673</v>
      </c>
      <c r="EA661">
        <v>0</v>
      </c>
      <c r="EB661">
        <v>0</v>
      </c>
      <c r="EC661">
        <v>32</v>
      </c>
      <c r="ED661">
        <v>0</v>
      </c>
      <c r="EE661">
        <v>0</v>
      </c>
      <c r="EF661">
        <v>32</v>
      </c>
      <c r="EG661">
        <v>3.5555560000000002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549</v>
      </c>
      <c r="F662" s="3" t="s">
        <v>1550</v>
      </c>
      <c r="G662" s="3" t="s">
        <v>1402</v>
      </c>
      <c r="H662" s="3" t="s">
        <v>1403</v>
      </c>
      <c r="I662" s="3" t="s">
        <v>235</v>
      </c>
      <c r="J662" s="3" t="s">
        <v>236</v>
      </c>
      <c r="K662" s="3" t="s">
        <v>1534</v>
      </c>
      <c r="L662" s="3" t="s">
        <v>1535</v>
      </c>
      <c r="M662" s="3" t="s">
        <v>569</v>
      </c>
      <c r="N662" s="3" t="s">
        <v>571</v>
      </c>
      <c r="O662">
        <v>1</v>
      </c>
      <c r="P662" s="3" t="s">
        <v>3287</v>
      </c>
      <c r="Q662" s="3" t="s">
        <v>3287</v>
      </c>
      <c r="R662" s="3" t="s">
        <v>3287</v>
      </c>
      <c r="S662" s="3" t="s">
        <v>637</v>
      </c>
      <c r="T662" s="3" t="s">
        <v>2230</v>
      </c>
      <c r="U662" s="3" t="s">
        <v>583</v>
      </c>
      <c r="V662" s="3" t="s">
        <v>574</v>
      </c>
      <c r="W662" s="3" t="s">
        <v>574</v>
      </c>
      <c r="X662" s="3" t="s">
        <v>3942</v>
      </c>
      <c r="Y662" s="3" t="s">
        <v>577</v>
      </c>
      <c r="Z662" s="3" t="s">
        <v>578</v>
      </c>
      <c r="AA662" s="3" t="s">
        <v>579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6</v>
      </c>
      <c r="BZ662">
        <v>4</v>
      </c>
      <c r="CA662">
        <v>0</v>
      </c>
      <c r="CB662">
        <v>0</v>
      </c>
      <c r="CC662">
        <v>1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10</v>
      </c>
      <c r="CP662">
        <v>0</v>
      </c>
      <c r="CQ662">
        <v>0</v>
      </c>
      <c r="CR662">
        <v>0</v>
      </c>
      <c r="CS662">
        <v>1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5</v>
      </c>
      <c r="DF662">
        <v>0</v>
      </c>
      <c r="DG662">
        <v>0</v>
      </c>
      <c r="DH662">
        <v>0</v>
      </c>
      <c r="DI662">
        <v>5</v>
      </c>
      <c r="DJ662">
        <v>0</v>
      </c>
      <c r="DK662">
        <v>0</v>
      </c>
      <c r="DL662">
        <v>0</v>
      </c>
      <c r="DM662">
        <v>5</v>
      </c>
      <c r="DN662">
        <v>0</v>
      </c>
      <c r="DO662">
        <v>0</v>
      </c>
      <c r="DP662">
        <v>0</v>
      </c>
      <c r="DQ662">
        <v>5</v>
      </c>
      <c r="DR662">
        <v>0</v>
      </c>
      <c r="DS662">
        <v>0</v>
      </c>
      <c r="DT662">
        <v>5</v>
      </c>
      <c r="DU662">
        <v>2</v>
      </c>
      <c r="DV662">
        <v>0</v>
      </c>
      <c r="DW662">
        <v>0</v>
      </c>
      <c r="DX662">
        <v>0</v>
      </c>
      <c r="DY662" s="4"/>
      <c r="DZ662" s="3" t="s">
        <v>4673</v>
      </c>
      <c r="EA662">
        <v>0</v>
      </c>
      <c r="EB662">
        <v>0</v>
      </c>
      <c r="EC662">
        <v>30</v>
      </c>
      <c r="ED662">
        <v>0</v>
      </c>
      <c r="EE662">
        <v>0</v>
      </c>
      <c r="EF662">
        <v>30</v>
      </c>
      <c r="EG662">
        <v>7.5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401</v>
      </c>
      <c r="F663" s="3" t="s">
        <v>14</v>
      </c>
      <c r="G663" s="3" t="s">
        <v>1402</v>
      </c>
      <c r="H663" s="3" t="s">
        <v>1403</v>
      </c>
      <c r="I663" s="3" t="s">
        <v>61</v>
      </c>
      <c r="J663" s="3" t="s">
        <v>62</v>
      </c>
      <c r="K663" s="3" t="s">
        <v>1404</v>
      </c>
      <c r="L663" s="3" t="s">
        <v>1405</v>
      </c>
      <c r="M663" s="3" t="s">
        <v>569</v>
      </c>
      <c r="N663" s="3" t="s">
        <v>571</v>
      </c>
      <c r="O663">
        <v>1</v>
      </c>
      <c r="P663" s="3" t="s">
        <v>3287</v>
      </c>
      <c r="Q663" s="3" t="s">
        <v>3287</v>
      </c>
      <c r="R663" s="3" t="s">
        <v>3287</v>
      </c>
      <c r="S663" s="3" t="s">
        <v>982</v>
      </c>
      <c r="T663" s="3" t="s">
        <v>2029</v>
      </c>
      <c r="U663" s="3" t="s">
        <v>708</v>
      </c>
      <c r="V663" s="3" t="s">
        <v>709</v>
      </c>
      <c r="W663" s="3" t="s">
        <v>710</v>
      </c>
      <c r="X663" s="3" t="s">
        <v>710</v>
      </c>
      <c r="Y663" s="3" t="s">
        <v>644</v>
      </c>
      <c r="Z663" s="3" t="s">
        <v>3547</v>
      </c>
      <c r="AA663" s="3" t="s">
        <v>579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10</v>
      </c>
      <c r="CX663">
        <v>0</v>
      </c>
      <c r="CY663">
        <v>0</v>
      </c>
      <c r="CZ663">
        <v>0</v>
      </c>
      <c r="DA663">
        <v>1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11.25</v>
      </c>
      <c r="DV663">
        <v>0</v>
      </c>
      <c r="DW663">
        <v>0</v>
      </c>
      <c r="DX663">
        <v>0</v>
      </c>
      <c r="DY663" s="4"/>
      <c r="DZ663" s="3" t="s">
        <v>4673</v>
      </c>
      <c r="EA663">
        <v>0</v>
      </c>
      <c r="EB663">
        <v>0</v>
      </c>
      <c r="EC663">
        <v>10</v>
      </c>
      <c r="ED663">
        <v>0</v>
      </c>
      <c r="EE663">
        <v>0</v>
      </c>
      <c r="EF663">
        <v>10</v>
      </c>
      <c r="EG663">
        <v>10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401</v>
      </c>
      <c r="F664" s="3" t="s">
        <v>14</v>
      </c>
      <c r="G664" s="3" t="s">
        <v>1402</v>
      </c>
      <c r="H664" s="3" t="s">
        <v>1403</v>
      </c>
      <c r="I664" s="3" t="s">
        <v>456</v>
      </c>
      <c r="J664" s="3" t="s">
        <v>457</v>
      </c>
      <c r="K664" s="3" t="s">
        <v>1534</v>
      </c>
      <c r="L664" s="3" t="s">
        <v>1535</v>
      </c>
      <c r="M664" s="3" t="s">
        <v>569</v>
      </c>
      <c r="N664" s="3" t="s">
        <v>571</v>
      </c>
      <c r="O664">
        <v>2</v>
      </c>
      <c r="P664" s="3" t="s">
        <v>3287</v>
      </c>
      <c r="Q664" s="3" t="s">
        <v>3287</v>
      </c>
      <c r="R664" s="3" t="s">
        <v>3287</v>
      </c>
      <c r="S664" s="3" t="s">
        <v>640</v>
      </c>
      <c r="T664" s="3" t="s">
        <v>2233</v>
      </c>
      <c r="U664" s="3" t="s">
        <v>583</v>
      </c>
      <c r="V664" s="3" t="s">
        <v>574</v>
      </c>
      <c r="W664" s="3" t="s">
        <v>574</v>
      </c>
      <c r="X664" s="3" t="s">
        <v>3942</v>
      </c>
      <c r="Y664" s="3" t="s">
        <v>577</v>
      </c>
      <c r="Z664" s="3" t="s">
        <v>3547</v>
      </c>
      <c r="AA664" s="3" t="s">
        <v>579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20</v>
      </c>
      <c r="CP664">
        <v>0</v>
      </c>
      <c r="CQ664">
        <v>0</v>
      </c>
      <c r="CR664">
        <v>0</v>
      </c>
      <c r="CS664">
        <v>2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.25659799999999999</v>
      </c>
      <c r="DV664">
        <v>0</v>
      </c>
      <c r="DW664">
        <v>0</v>
      </c>
      <c r="DX664">
        <v>0</v>
      </c>
      <c r="DY664" s="4"/>
      <c r="DZ664" s="3" t="s">
        <v>4673</v>
      </c>
      <c r="EA664">
        <v>0</v>
      </c>
      <c r="EB664">
        <v>0</v>
      </c>
      <c r="EC664">
        <v>20</v>
      </c>
      <c r="ED664">
        <v>0</v>
      </c>
      <c r="EE664">
        <v>0</v>
      </c>
      <c r="EF664">
        <v>20</v>
      </c>
      <c r="EG664">
        <v>20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401</v>
      </c>
      <c r="F665" s="3" t="s">
        <v>14</v>
      </c>
      <c r="G665" s="3" t="s">
        <v>1402</v>
      </c>
      <c r="H665" s="3" t="s">
        <v>1403</v>
      </c>
      <c r="I665" s="3" t="s">
        <v>32</v>
      </c>
      <c r="J665" s="3" t="s">
        <v>33</v>
      </c>
      <c r="K665" s="3" t="s">
        <v>1404</v>
      </c>
      <c r="L665" s="3" t="s">
        <v>1560</v>
      </c>
      <c r="M665" s="3" t="s">
        <v>569</v>
      </c>
      <c r="N665" s="3" t="s">
        <v>571</v>
      </c>
      <c r="O665">
        <v>3</v>
      </c>
      <c r="P665" s="3" t="s">
        <v>3287</v>
      </c>
      <c r="Q665" s="3" t="s">
        <v>3287</v>
      </c>
      <c r="R665" s="3" t="s">
        <v>3287</v>
      </c>
      <c r="S665" s="3" t="s">
        <v>868</v>
      </c>
      <c r="T665" s="3" t="s">
        <v>1913</v>
      </c>
      <c r="U665" s="3" t="s">
        <v>718</v>
      </c>
      <c r="V665" s="3" t="s">
        <v>709</v>
      </c>
      <c r="W665" s="3" t="s">
        <v>719</v>
      </c>
      <c r="X665" s="3" t="s">
        <v>720</v>
      </c>
      <c r="Y665" s="3" t="s">
        <v>644</v>
      </c>
      <c r="Z665" s="3" t="s">
        <v>3547</v>
      </c>
      <c r="AA665" s="3" t="s">
        <v>579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1</v>
      </c>
      <c r="AL665">
        <v>0</v>
      </c>
      <c r="AM665">
        <v>0</v>
      </c>
      <c r="AN665">
        <v>0</v>
      </c>
      <c r="AO665">
        <v>1</v>
      </c>
      <c r="AP665">
        <v>0</v>
      </c>
      <c r="AQ665">
        <v>0</v>
      </c>
      <c r="AR665">
        <v>0</v>
      </c>
      <c r="AS665">
        <v>1</v>
      </c>
      <c r="AT665">
        <v>5</v>
      </c>
      <c r="AU665">
        <v>0</v>
      </c>
      <c r="AV665">
        <v>0</v>
      </c>
      <c r="AW665">
        <v>6</v>
      </c>
      <c r="AX665">
        <v>0</v>
      </c>
      <c r="AY665">
        <v>21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4</v>
      </c>
      <c r="BJ665">
        <v>0</v>
      </c>
      <c r="BK665">
        <v>0</v>
      </c>
      <c r="BL665">
        <v>0</v>
      </c>
      <c r="BM665">
        <v>4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9</v>
      </c>
      <c r="CX665">
        <v>0</v>
      </c>
      <c r="CY665">
        <v>0</v>
      </c>
      <c r="CZ665">
        <v>0</v>
      </c>
      <c r="DA665">
        <v>9</v>
      </c>
      <c r="DB665">
        <v>0</v>
      </c>
      <c r="DC665">
        <v>0</v>
      </c>
      <c r="DD665">
        <v>0</v>
      </c>
      <c r="DE665">
        <v>4</v>
      </c>
      <c r="DF665">
        <v>0</v>
      </c>
      <c r="DG665">
        <v>0</v>
      </c>
      <c r="DH665">
        <v>0</v>
      </c>
      <c r="DI665">
        <v>4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84.5625</v>
      </c>
      <c r="DV665">
        <v>0</v>
      </c>
      <c r="DW665">
        <v>0</v>
      </c>
      <c r="DX665">
        <v>0</v>
      </c>
      <c r="DY665" s="4"/>
      <c r="DZ665" s="3" t="s">
        <v>4673</v>
      </c>
      <c r="EA665">
        <v>0</v>
      </c>
      <c r="EB665">
        <v>0</v>
      </c>
      <c r="EC665">
        <v>24</v>
      </c>
      <c r="ED665">
        <v>0</v>
      </c>
      <c r="EE665">
        <v>0</v>
      </c>
      <c r="EF665">
        <v>24</v>
      </c>
      <c r="EG665">
        <v>4.8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549</v>
      </c>
      <c r="F666" s="3" t="s">
        <v>1550</v>
      </c>
      <c r="G666" s="3" t="s">
        <v>1402</v>
      </c>
      <c r="H666" s="3" t="s">
        <v>1403</v>
      </c>
      <c r="I666" s="3" t="s">
        <v>282</v>
      </c>
      <c r="J666" s="3" t="s">
        <v>283</v>
      </c>
      <c r="K666" s="3" t="s">
        <v>1534</v>
      </c>
      <c r="L666" s="3" t="s">
        <v>1535</v>
      </c>
      <c r="M666" s="3" t="s">
        <v>569</v>
      </c>
      <c r="N666" s="3" t="s">
        <v>571</v>
      </c>
      <c r="O666">
        <v>1</v>
      </c>
      <c r="P666" s="3" t="s">
        <v>3287</v>
      </c>
      <c r="Q666" s="3" t="s">
        <v>3287</v>
      </c>
      <c r="R666" s="3" t="s">
        <v>3287</v>
      </c>
      <c r="S666" s="3" t="s">
        <v>4026</v>
      </c>
      <c r="T666" s="3" t="s">
        <v>4027</v>
      </c>
      <c r="U666" s="3" t="s">
        <v>718</v>
      </c>
      <c r="V666" s="3" t="s">
        <v>709</v>
      </c>
      <c r="W666" s="3" t="s">
        <v>719</v>
      </c>
      <c r="X666" s="3" t="s">
        <v>720</v>
      </c>
      <c r="Y666" s="3" t="s">
        <v>644</v>
      </c>
      <c r="Z666" s="3" t="s">
        <v>578</v>
      </c>
      <c r="AA666" s="3" t="s">
        <v>579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2</v>
      </c>
      <c r="AL666">
        <v>0</v>
      </c>
      <c r="AM666">
        <v>0</v>
      </c>
      <c r="AN666">
        <v>0</v>
      </c>
      <c r="AO666">
        <v>2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2</v>
      </c>
      <c r="BJ666">
        <v>0</v>
      </c>
      <c r="BK666">
        <v>0</v>
      </c>
      <c r="BL666">
        <v>0</v>
      </c>
      <c r="BM666">
        <v>2</v>
      </c>
      <c r="BN666">
        <v>0</v>
      </c>
      <c r="BO666">
        <v>0</v>
      </c>
      <c r="BP666">
        <v>0</v>
      </c>
      <c r="BQ666">
        <v>1</v>
      </c>
      <c r="BR666">
        <v>0</v>
      </c>
      <c r="BS666">
        <v>0</v>
      </c>
      <c r="BT666">
        <v>0</v>
      </c>
      <c r="BU666">
        <v>1</v>
      </c>
      <c r="BV666">
        <v>0</v>
      </c>
      <c r="BW666">
        <v>0</v>
      </c>
      <c r="BX666">
        <v>0</v>
      </c>
      <c r="BY666">
        <v>2</v>
      </c>
      <c r="BZ666">
        <v>0</v>
      </c>
      <c r="CA666">
        <v>0</v>
      </c>
      <c r="CB666">
        <v>0</v>
      </c>
      <c r="CC666">
        <v>2</v>
      </c>
      <c r="CD666">
        <v>0</v>
      </c>
      <c r="CE666">
        <v>0</v>
      </c>
      <c r="CF666">
        <v>0</v>
      </c>
      <c r="CG666">
        <v>2</v>
      </c>
      <c r="CH666">
        <v>0</v>
      </c>
      <c r="CI666">
        <v>0</v>
      </c>
      <c r="CJ666">
        <v>0</v>
      </c>
      <c r="CK666">
        <v>2</v>
      </c>
      <c r="CL666">
        <v>0</v>
      </c>
      <c r="CM666">
        <v>0</v>
      </c>
      <c r="CN666">
        <v>0</v>
      </c>
      <c r="CO666">
        <v>2</v>
      </c>
      <c r="CP666">
        <v>0</v>
      </c>
      <c r="CQ666">
        <v>0</v>
      </c>
      <c r="CR666">
        <v>0</v>
      </c>
      <c r="CS666">
        <v>2</v>
      </c>
      <c r="CT666">
        <v>0</v>
      </c>
      <c r="CU666">
        <v>0</v>
      </c>
      <c r="CV666">
        <v>0</v>
      </c>
      <c r="CW666">
        <v>2</v>
      </c>
      <c r="CX666">
        <v>0</v>
      </c>
      <c r="CY666">
        <v>0</v>
      </c>
      <c r="CZ666">
        <v>0</v>
      </c>
      <c r="DA666">
        <v>2</v>
      </c>
      <c r="DB666">
        <v>0</v>
      </c>
      <c r="DC666">
        <v>0</v>
      </c>
      <c r="DD666">
        <v>0</v>
      </c>
      <c r="DE666">
        <v>4</v>
      </c>
      <c r="DF666">
        <v>0</v>
      </c>
      <c r="DG666">
        <v>0</v>
      </c>
      <c r="DH666">
        <v>0</v>
      </c>
      <c r="DI666">
        <v>4</v>
      </c>
      <c r="DJ666">
        <v>0</v>
      </c>
      <c r="DK666">
        <v>0</v>
      </c>
      <c r="DL666">
        <v>0</v>
      </c>
      <c r="DM666">
        <v>23</v>
      </c>
      <c r="DN666">
        <v>0</v>
      </c>
      <c r="DO666">
        <v>0</v>
      </c>
      <c r="DP666">
        <v>0</v>
      </c>
      <c r="DQ666">
        <v>23</v>
      </c>
      <c r="DR666">
        <v>0</v>
      </c>
      <c r="DS666">
        <v>0</v>
      </c>
      <c r="DT666">
        <v>26</v>
      </c>
      <c r="DU666">
        <v>0.67625000000000002</v>
      </c>
      <c r="DV666">
        <v>0</v>
      </c>
      <c r="DW666">
        <v>0</v>
      </c>
      <c r="DX666">
        <v>0</v>
      </c>
      <c r="DY666" s="4">
        <v>45930</v>
      </c>
      <c r="DZ666" s="3" t="s">
        <v>4673</v>
      </c>
      <c r="EA666">
        <v>0</v>
      </c>
      <c r="EB666">
        <v>0</v>
      </c>
      <c r="EC666">
        <v>40</v>
      </c>
      <c r="ED666">
        <v>0</v>
      </c>
      <c r="EE666">
        <v>0</v>
      </c>
      <c r="EF666">
        <v>40</v>
      </c>
      <c r="EG666">
        <v>4.4444439999999998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144</v>
      </c>
      <c r="F667" s="3" t="s">
        <v>1145</v>
      </c>
      <c r="G667" s="3" t="s">
        <v>1146</v>
      </c>
      <c r="H667" s="3" t="s">
        <v>1147</v>
      </c>
      <c r="I667" s="3" t="s">
        <v>384</v>
      </c>
      <c r="J667" s="3" t="s">
        <v>385</v>
      </c>
      <c r="K667" s="3" t="s">
        <v>1534</v>
      </c>
      <c r="L667" s="3" t="s">
        <v>1535</v>
      </c>
      <c r="M667" s="3" t="s">
        <v>569</v>
      </c>
      <c r="N667" s="3" t="s">
        <v>571</v>
      </c>
      <c r="O667">
        <v>1</v>
      </c>
      <c r="P667" s="3" t="s">
        <v>3287</v>
      </c>
      <c r="Q667" s="3" t="s">
        <v>3287</v>
      </c>
      <c r="R667" s="3" t="s">
        <v>3287</v>
      </c>
      <c r="S667" s="3" t="s">
        <v>691</v>
      </c>
      <c r="T667" s="3" t="s">
        <v>2281</v>
      </c>
      <c r="U667" s="3" t="s">
        <v>581</v>
      </c>
      <c r="V667" s="3" t="s">
        <v>574</v>
      </c>
      <c r="W667" s="3" t="s">
        <v>3940</v>
      </c>
      <c r="X667" s="3" t="s">
        <v>3941</v>
      </c>
      <c r="Y667" s="3" t="s">
        <v>577</v>
      </c>
      <c r="Z667" s="3" t="s">
        <v>3546</v>
      </c>
      <c r="AA667" s="3" t="s">
        <v>579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3</v>
      </c>
      <c r="CQ667">
        <v>0</v>
      </c>
      <c r="CR667">
        <v>0</v>
      </c>
      <c r="CS667">
        <v>3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3.67</v>
      </c>
      <c r="DV667">
        <v>0</v>
      </c>
      <c r="DW667">
        <v>0</v>
      </c>
      <c r="DX667">
        <v>0</v>
      </c>
      <c r="DY667" s="4"/>
      <c r="DZ667" s="3" t="s">
        <v>4673</v>
      </c>
      <c r="EA667">
        <v>0</v>
      </c>
      <c r="EB667">
        <v>0</v>
      </c>
      <c r="EC667">
        <v>3</v>
      </c>
      <c r="ED667">
        <v>0</v>
      </c>
      <c r="EE667">
        <v>0</v>
      </c>
      <c r="EF667">
        <v>3</v>
      </c>
      <c r="EG667">
        <v>3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401</v>
      </c>
      <c r="F668" s="3" t="s">
        <v>14</v>
      </c>
      <c r="G668" s="3" t="s">
        <v>1402</v>
      </c>
      <c r="H668" s="3" t="s">
        <v>1403</v>
      </c>
      <c r="I668" s="3" t="s">
        <v>233</v>
      </c>
      <c r="J668" s="3" t="s">
        <v>234</v>
      </c>
      <c r="K668" s="3" t="s">
        <v>1534</v>
      </c>
      <c r="L668" s="3" t="s">
        <v>1535</v>
      </c>
      <c r="M668" s="3" t="s">
        <v>569</v>
      </c>
      <c r="N668" s="3" t="s">
        <v>571</v>
      </c>
      <c r="O668">
        <v>3</v>
      </c>
      <c r="P668" s="3" t="s">
        <v>3287</v>
      </c>
      <c r="Q668" s="3" t="s">
        <v>3287</v>
      </c>
      <c r="R668" s="3" t="s">
        <v>3287</v>
      </c>
      <c r="S668" s="3" t="s">
        <v>996</v>
      </c>
      <c r="T668" s="3" t="s">
        <v>3792</v>
      </c>
      <c r="U668" s="3" t="s">
        <v>588</v>
      </c>
      <c r="V668" s="3" t="s">
        <v>574</v>
      </c>
      <c r="W668" s="3" t="s">
        <v>3940</v>
      </c>
      <c r="X668" s="3" t="s">
        <v>3941</v>
      </c>
      <c r="Y668" s="3" t="s">
        <v>577</v>
      </c>
      <c r="Z668" s="3" t="s">
        <v>3546</v>
      </c>
      <c r="AA668" s="3" t="s">
        <v>579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1</v>
      </c>
      <c r="BC668">
        <v>0</v>
      </c>
      <c r="BD668">
        <v>0</v>
      </c>
      <c r="BE668">
        <v>1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3</v>
      </c>
      <c r="CY668">
        <v>0</v>
      </c>
      <c r="CZ668">
        <v>0</v>
      </c>
      <c r="DA668">
        <v>3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11.2</v>
      </c>
      <c r="DV668">
        <v>0</v>
      </c>
      <c r="DW668">
        <v>0</v>
      </c>
      <c r="DX668">
        <v>0</v>
      </c>
      <c r="DY668" s="4"/>
      <c r="DZ668" s="3" t="s">
        <v>4673</v>
      </c>
      <c r="EA668">
        <v>0</v>
      </c>
      <c r="EB668">
        <v>0</v>
      </c>
      <c r="EC668">
        <v>4</v>
      </c>
      <c r="ED668">
        <v>0</v>
      </c>
      <c r="EE668">
        <v>0</v>
      </c>
      <c r="EF668">
        <v>4</v>
      </c>
      <c r="EG668">
        <v>2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144</v>
      </c>
      <c r="F669" s="3" t="s">
        <v>1145</v>
      </c>
      <c r="G669" s="3" t="s">
        <v>1146</v>
      </c>
      <c r="H669" s="3" t="s">
        <v>1147</v>
      </c>
      <c r="I669" s="3" t="s">
        <v>20</v>
      </c>
      <c r="J669" s="3" t="s">
        <v>21</v>
      </c>
      <c r="K669" s="3" t="s">
        <v>1404</v>
      </c>
      <c r="L669" s="3" t="s">
        <v>1405</v>
      </c>
      <c r="M669" s="3" t="s">
        <v>569</v>
      </c>
      <c r="N669" s="3" t="s">
        <v>571</v>
      </c>
      <c r="O669">
        <v>3</v>
      </c>
      <c r="P669" s="3" t="s">
        <v>3287</v>
      </c>
      <c r="Q669" s="3" t="s">
        <v>3287</v>
      </c>
      <c r="R669" s="3" t="s">
        <v>3287</v>
      </c>
      <c r="S669" s="3" t="s">
        <v>3718</v>
      </c>
      <c r="T669" s="3" t="s">
        <v>3719</v>
      </c>
      <c r="U669" s="3" t="s">
        <v>708</v>
      </c>
      <c r="V669" s="3" t="s">
        <v>709</v>
      </c>
      <c r="W669" s="3" t="s">
        <v>710</v>
      </c>
      <c r="X669" s="3" t="s">
        <v>710</v>
      </c>
      <c r="Y669" s="3" t="s">
        <v>644</v>
      </c>
      <c r="Z669" s="3" t="s">
        <v>578</v>
      </c>
      <c r="AA669" s="3" t="s">
        <v>579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1</v>
      </c>
      <c r="DN669">
        <v>0</v>
      </c>
      <c r="DO669">
        <v>0</v>
      </c>
      <c r="DP669">
        <v>0</v>
      </c>
      <c r="DQ669">
        <v>1</v>
      </c>
      <c r="DR669">
        <v>0</v>
      </c>
      <c r="DS669">
        <v>0</v>
      </c>
      <c r="DT669">
        <v>1</v>
      </c>
      <c r="DU669">
        <v>20</v>
      </c>
      <c r="DV669">
        <v>0</v>
      </c>
      <c r="DW669">
        <v>0</v>
      </c>
      <c r="DX669">
        <v>0</v>
      </c>
      <c r="DY669" s="4">
        <v>48091</v>
      </c>
      <c r="DZ669" s="3" t="s">
        <v>4673</v>
      </c>
      <c r="EA669">
        <v>0</v>
      </c>
      <c r="EB669">
        <v>0</v>
      </c>
      <c r="EC669">
        <v>1</v>
      </c>
      <c r="ED669">
        <v>0</v>
      </c>
      <c r="EE669">
        <v>0</v>
      </c>
      <c r="EF669">
        <v>1</v>
      </c>
      <c r="EG669">
        <v>1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144</v>
      </c>
      <c r="F670" s="3" t="s">
        <v>1145</v>
      </c>
      <c r="G670" s="3" t="s">
        <v>1146</v>
      </c>
      <c r="H670" s="3" t="s">
        <v>1147</v>
      </c>
      <c r="I670" s="3" t="s">
        <v>392</v>
      </c>
      <c r="J670" s="3" t="s">
        <v>393</v>
      </c>
      <c r="K670" s="3" t="s">
        <v>1534</v>
      </c>
      <c r="L670" s="3" t="s">
        <v>1538</v>
      </c>
      <c r="M670" s="3" t="s">
        <v>569</v>
      </c>
      <c r="N670" s="3" t="s">
        <v>571</v>
      </c>
      <c r="O670">
        <v>1</v>
      </c>
      <c r="P670" s="3" t="s">
        <v>3287</v>
      </c>
      <c r="Q670" s="3" t="s">
        <v>3287</v>
      </c>
      <c r="R670" s="3" t="s">
        <v>3287</v>
      </c>
      <c r="S670" s="3" t="s">
        <v>1420</v>
      </c>
      <c r="T670" s="3" t="s">
        <v>2670</v>
      </c>
      <c r="U670" s="3" t="s">
        <v>718</v>
      </c>
      <c r="V670" s="3" t="s">
        <v>709</v>
      </c>
      <c r="W670" s="3" t="s">
        <v>719</v>
      </c>
      <c r="X670" s="3" t="s">
        <v>720</v>
      </c>
      <c r="Y670" s="3" t="s">
        <v>644</v>
      </c>
      <c r="Z670" s="3" t="s">
        <v>3547</v>
      </c>
      <c r="AA670" s="3" t="s">
        <v>579</v>
      </c>
      <c r="AB670">
        <v>0</v>
      </c>
      <c r="AC670">
        <v>30</v>
      </c>
      <c r="AD670">
        <v>0</v>
      </c>
      <c r="AE670">
        <v>0</v>
      </c>
      <c r="AF670">
        <v>0</v>
      </c>
      <c r="AG670">
        <v>30</v>
      </c>
      <c r="AH670">
        <v>0</v>
      </c>
      <c r="AI670">
        <v>0</v>
      </c>
      <c r="AJ670">
        <v>0</v>
      </c>
      <c r="AK670">
        <v>60</v>
      </c>
      <c r="AL670">
        <v>0</v>
      </c>
      <c r="AM670">
        <v>0</v>
      </c>
      <c r="AN670">
        <v>0</v>
      </c>
      <c r="AO670">
        <v>60</v>
      </c>
      <c r="AP670">
        <v>0</v>
      </c>
      <c r="AQ670">
        <v>0</v>
      </c>
      <c r="AR670">
        <v>0</v>
      </c>
      <c r="AS670">
        <v>1</v>
      </c>
      <c r="AT670">
        <v>0</v>
      </c>
      <c r="AU670">
        <v>0</v>
      </c>
      <c r="AV670">
        <v>40</v>
      </c>
      <c r="AW670">
        <v>1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1</v>
      </c>
      <c r="CP670">
        <v>0</v>
      </c>
      <c r="CQ670">
        <v>0</v>
      </c>
      <c r="CR670">
        <v>0</v>
      </c>
      <c r="CS670">
        <v>1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81.5</v>
      </c>
      <c r="DV670">
        <v>0</v>
      </c>
      <c r="DW670">
        <v>0</v>
      </c>
      <c r="DX670">
        <v>0</v>
      </c>
      <c r="DY670" s="4"/>
      <c r="DZ670" s="3" t="s">
        <v>4673</v>
      </c>
      <c r="EA670">
        <v>0</v>
      </c>
      <c r="EB670">
        <v>0</v>
      </c>
      <c r="EC670">
        <v>92</v>
      </c>
      <c r="ED670">
        <v>0</v>
      </c>
      <c r="EE670">
        <v>0</v>
      </c>
      <c r="EF670">
        <v>92</v>
      </c>
      <c r="EG670">
        <v>23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549</v>
      </c>
      <c r="F671" s="3" t="s">
        <v>1550</v>
      </c>
      <c r="G671" s="3" t="s">
        <v>1402</v>
      </c>
      <c r="H671" s="3" t="s">
        <v>1403</v>
      </c>
      <c r="I671" s="3" t="s">
        <v>223</v>
      </c>
      <c r="J671" s="3" t="s">
        <v>224</v>
      </c>
      <c r="K671" s="3" t="s">
        <v>1534</v>
      </c>
      <c r="L671" s="3" t="s">
        <v>1535</v>
      </c>
      <c r="M671" s="3" t="s">
        <v>569</v>
      </c>
      <c r="N671" s="3" t="s">
        <v>571</v>
      </c>
      <c r="O671">
        <v>2</v>
      </c>
      <c r="P671" s="3" t="s">
        <v>3287</v>
      </c>
      <c r="Q671" s="3" t="s">
        <v>3287</v>
      </c>
      <c r="R671" s="3" t="s">
        <v>3287</v>
      </c>
      <c r="S671" s="3" t="s">
        <v>1263</v>
      </c>
      <c r="T671" s="3" t="s">
        <v>2614</v>
      </c>
      <c r="U671" s="3" t="s">
        <v>708</v>
      </c>
      <c r="V671" s="3" t="s">
        <v>709</v>
      </c>
      <c r="W671" s="3" t="s">
        <v>710</v>
      </c>
      <c r="X671" s="3" t="s">
        <v>710</v>
      </c>
      <c r="Y671" s="3" t="s">
        <v>577</v>
      </c>
      <c r="Z671" s="3" t="s">
        <v>3547</v>
      </c>
      <c r="AA671" s="3" t="s">
        <v>579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50</v>
      </c>
      <c r="DO671">
        <v>0</v>
      </c>
      <c r="DP671">
        <v>0</v>
      </c>
      <c r="DQ671">
        <v>50</v>
      </c>
      <c r="DR671">
        <v>0</v>
      </c>
      <c r="DS671">
        <v>0</v>
      </c>
      <c r="DT671">
        <v>0</v>
      </c>
      <c r="DU671">
        <v>0.14499999999999999</v>
      </c>
      <c r="DV671">
        <v>50</v>
      </c>
      <c r="DW671">
        <v>0</v>
      </c>
      <c r="DX671">
        <v>0</v>
      </c>
      <c r="DY671" s="4"/>
      <c r="DZ671" s="3" t="s">
        <v>4673</v>
      </c>
      <c r="EA671">
        <v>0</v>
      </c>
      <c r="EB671">
        <v>0</v>
      </c>
      <c r="EC671">
        <v>50</v>
      </c>
      <c r="ED671">
        <v>0</v>
      </c>
      <c r="EE671">
        <v>0</v>
      </c>
      <c r="EF671">
        <v>50</v>
      </c>
      <c r="EG671">
        <v>50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144</v>
      </c>
      <c r="F672" s="3" t="s">
        <v>1145</v>
      </c>
      <c r="G672" s="3" t="s">
        <v>1146</v>
      </c>
      <c r="H672" s="3" t="s">
        <v>1147</v>
      </c>
      <c r="I672" s="3" t="s">
        <v>87</v>
      </c>
      <c r="J672" s="3" t="s">
        <v>88</v>
      </c>
      <c r="K672" s="3" t="s">
        <v>1534</v>
      </c>
      <c r="L672" s="3" t="s">
        <v>1535</v>
      </c>
      <c r="M672" s="3" t="s">
        <v>569</v>
      </c>
      <c r="N672" s="3" t="s">
        <v>571</v>
      </c>
      <c r="O672">
        <v>3</v>
      </c>
      <c r="P672" s="3" t="s">
        <v>3287</v>
      </c>
      <c r="Q672" s="3" t="s">
        <v>3287</v>
      </c>
      <c r="R672" s="3" t="s">
        <v>3287</v>
      </c>
      <c r="S672" s="3" t="s">
        <v>1263</v>
      </c>
      <c r="T672" s="3" t="s">
        <v>2614</v>
      </c>
      <c r="U672" s="3" t="s">
        <v>708</v>
      </c>
      <c r="V672" s="3" t="s">
        <v>709</v>
      </c>
      <c r="W672" s="3" t="s">
        <v>710</v>
      </c>
      <c r="X672" s="3" t="s">
        <v>710</v>
      </c>
      <c r="Y672" s="3" t="s">
        <v>577</v>
      </c>
      <c r="Z672" s="3" t="s">
        <v>3547</v>
      </c>
      <c r="AA672" s="3" t="s">
        <v>579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124</v>
      </c>
      <c r="DO672">
        <v>0</v>
      </c>
      <c r="DP672">
        <v>0</v>
      </c>
      <c r="DQ672">
        <v>124</v>
      </c>
      <c r="DR672">
        <v>0</v>
      </c>
      <c r="DS672">
        <v>0</v>
      </c>
      <c r="DT672">
        <v>0</v>
      </c>
      <c r="DU672">
        <v>0.12</v>
      </c>
      <c r="DV672">
        <v>124</v>
      </c>
      <c r="DW672">
        <v>0</v>
      </c>
      <c r="DX672">
        <v>0</v>
      </c>
      <c r="DY672" s="4"/>
      <c r="DZ672" s="3" t="s">
        <v>4673</v>
      </c>
      <c r="EA672">
        <v>0</v>
      </c>
      <c r="EB672">
        <v>0</v>
      </c>
      <c r="EC672">
        <v>124</v>
      </c>
      <c r="ED672">
        <v>0</v>
      </c>
      <c r="EE672">
        <v>0</v>
      </c>
      <c r="EF672">
        <v>124</v>
      </c>
      <c r="EG672">
        <v>124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549</v>
      </c>
      <c r="F673" s="3" t="s">
        <v>1550</v>
      </c>
      <c r="G673" s="3" t="s">
        <v>1402</v>
      </c>
      <c r="H673" s="3" t="s">
        <v>1403</v>
      </c>
      <c r="I673" s="3" t="s">
        <v>472</v>
      </c>
      <c r="J673" s="3" t="s">
        <v>473</v>
      </c>
      <c r="K673" s="3" t="s">
        <v>1534</v>
      </c>
      <c r="L673" s="3" t="s">
        <v>1535</v>
      </c>
      <c r="M673" s="3" t="s">
        <v>569</v>
      </c>
      <c r="N673" s="3" t="s">
        <v>571</v>
      </c>
      <c r="O673">
        <v>1</v>
      </c>
      <c r="P673" s="3" t="s">
        <v>3287</v>
      </c>
      <c r="Q673" s="3" t="s">
        <v>3287</v>
      </c>
      <c r="R673" s="3" t="s">
        <v>3287</v>
      </c>
      <c r="S673" s="3" t="s">
        <v>3714</v>
      </c>
      <c r="T673" s="3" t="s">
        <v>3715</v>
      </c>
      <c r="U673" s="3" t="s">
        <v>718</v>
      </c>
      <c r="V673" s="3" t="s">
        <v>709</v>
      </c>
      <c r="W673" s="3" t="s">
        <v>719</v>
      </c>
      <c r="X673" s="3" t="s">
        <v>720</v>
      </c>
      <c r="Y673" s="3" t="s">
        <v>644</v>
      </c>
      <c r="Z673" s="3" t="s">
        <v>3547</v>
      </c>
      <c r="AA673" s="3" t="s">
        <v>579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2</v>
      </c>
      <c r="BC673">
        <v>0</v>
      </c>
      <c r="BD673">
        <v>0</v>
      </c>
      <c r="BE673">
        <v>2</v>
      </c>
      <c r="BF673">
        <v>0</v>
      </c>
      <c r="BG673">
        <v>0</v>
      </c>
      <c r="BH673">
        <v>0</v>
      </c>
      <c r="BI673">
        <v>0</v>
      </c>
      <c r="BJ673">
        <v>4</v>
      </c>
      <c r="BK673">
        <v>0</v>
      </c>
      <c r="BL673">
        <v>0</v>
      </c>
      <c r="BM673">
        <v>4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7</v>
      </c>
      <c r="CY673">
        <v>0</v>
      </c>
      <c r="CZ673">
        <v>0</v>
      </c>
      <c r="DA673">
        <v>7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1.5125</v>
      </c>
      <c r="DV673">
        <v>0</v>
      </c>
      <c r="DW673">
        <v>0</v>
      </c>
      <c r="DX673">
        <v>0</v>
      </c>
      <c r="DY673" s="4"/>
      <c r="DZ673" s="3" t="s">
        <v>4673</v>
      </c>
      <c r="EA673">
        <v>0</v>
      </c>
      <c r="EB673">
        <v>0</v>
      </c>
      <c r="EC673">
        <v>13</v>
      </c>
      <c r="ED673">
        <v>0</v>
      </c>
      <c r="EE673">
        <v>0</v>
      </c>
      <c r="EF673">
        <v>13</v>
      </c>
      <c r="EG673">
        <v>4.3333329999999997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549</v>
      </c>
      <c r="F674" s="3" t="s">
        <v>1550</v>
      </c>
      <c r="G674" s="3" t="s">
        <v>1402</v>
      </c>
      <c r="H674" s="3" t="s">
        <v>1403</v>
      </c>
      <c r="I674" s="3" t="s">
        <v>1572</v>
      </c>
      <c r="J674" s="3" t="s">
        <v>332</v>
      </c>
      <c r="K674" s="3" t="s">
        <v>1534</v>
      </c>
      <c r="L674" s="3" t="s">
        <v>1535</v>
      </c>
      <c r="M674" s="3" t="s">
        <v>569</v>
      </c>
      <c r="N674" s="3" t="s">
        <v>571</v>
      </c>
      <c r="O674">
        <v>1</v>
      </c>
      <c r="P674" s="3" t="s">
        <v>3287</v>
      </c>
      <c r="Q674" s="3" t="s">
        <v>3287</v>
      </c>
      <c r="R674" s="3" t="s">
        <v>3287</v>
      </c>
      <c r="S674" s="3" t="s">
        <v>1263</v>
      </c>
      <c r="T674" s="3" t="s">
        <v>2614</v>
      </c>
      <c r="U674" s="3" t="s">
        <v>708</v>
      </c>
      <c r="V674" s="3" t="s">
        <v>709</v>
      </c>
      <c r="W674" s="3" t="s">
        <v>710</v>
      </c>
      <c r="X674" s="3" t="s">
        <v>710</v>
      </c>
      <c r="Y674" s="3" t="s">
        <v>577</v>
      </c>
      <c r="Z674" s="3" t="s">
        <v>3547</v>
      </c>
      <c r="AA674" s="3" t="s">
        <v>579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42</v>
      </c>
      <c r="DO674">
        <v>0</v>
      </c>
      <c r="DP674">
        <v>0</v>
      </c>
      <c r="DQ674">
        <v>42</v>
      </c>
      <c r="DR674">
        <v>0</v>
      </c>
      <c r="DS674">
        <v>0</v>
      </c>
      <c r="DT674">
        <v>0</v>
      </c>
      <c r="DU674">
        <v>0.14499999999999999</v>
      </c>
      <c r="DV674">
        <v>42</v>
      </c>
      <c r="DW674">
        <v>0</v>
      </c>
      <c r="DX674">
        <v>0</v>
      </c>
      <c r="DY674" s="4"/>
      <c r="DZ674" s="3" t="s">
        <v>4673</v>
      </c>
      <c r="EA674">
        <v>0</v>
      </c>
      <c r="EB674">
        <v>0</v>
      </c>
      <c r="EC674">
        <v>42</v>
      </c>
      <c r="ED674">
        <v>0</v>
      </c>
      <c r="EE674">
        <v>0</v>
      </c>
      <c r="EF674">
        <v>42</v>
      </c>
      <c r="EG674">
        <v>42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144</v>
      </c>
      <c r="F675" s="3" t="s">
        <v>1145</v>
      </c>
      <c r="G675" s="3" t="s">
        <v>1146</v>
      </c>
      <c r="H675" s="3" t="s">
        <v>1147</v>
      </c>
      <c r="I675" s="3" t="s">
        <v>428</v>
      </c>
      <c r="J675" s="3" t="s">
        <v>429</v>
      </c>
      <c r="K675" s="3" t="s">
        <v>1534</v>
      </c>
      <c r="L675" s="3" t="s">
        <v>1535</v>
      </c>
      <c r="M675" s="3" t="s">
        <v>569</v>
      </c>
      <c r="N675" s="3" t="s">
        <v>571</v>
      </c>
      <c r="O675">
        <v>1</v>
      </c>
      <c r="P675" s="3" t="s">
        <v>3287</v>
      </c>
      <c r="Q675" s="3" t="s">
        <v>3287</v>
      </c>
      <c r="R675" s="3" t="s">
        <v>3287</v>
      </c>
      <c r="S675" s="3" t="s">
        <v>918</v>
      </c>
      <c r="T675" s="3" t="s">
        <v>2518</v>
      </c>
      <c r="U675" s="3" t="s">
        <v>581</v>
      </c>
      <c r="V675" s="3" t="s">
        <v>574</v>
      </c>
      <c r="W675" s="3" t="s">
        <v>3940</v>
      </c>
      <c r="X675" s="3" t="s">
        <v>3941</v>
      </c>
      <c r="Y675" s="3" t="s">
        <v>577</v>
      </c>
      <c r="Z675" s="3" t="s">
        <v>3546</v>
      </c>
      <c r="AA675" s="3" t="s">
        <v>579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38</v>
      </c>
      <c r="CQ675">
        <v>0</v>
      </c>
      <c r="CR675">
        <v>0</v>
      </c>
      <c r="CS675">
        <v>38</v>
      </c>
      <c r="CT675">
        <v>0</v>
      </c>
      <c r="CU675">
        <v>0</v>
      </c>
      <c r="CV675">
        <v>0</v>
      </c>
      <c r="CW675">
        <v>0</v>
      </c>
      <c r="CX675">
        <v>15</v>
      </c>
      <c r="CY675">
        <v>0</v>
      </c>
      <c r="CZ675">
        <v>0</v>
      </c>
      <c r="DA675">
        <v>15</v>
      </c>
      <c r="DB675">
        <v>0</v>
      </c>
      <c r="DC675">
        <v>0</v>
      </c>
      <c r="DD675">
        <v>0</v>
      </c>
      <c r="DE675">
        <v>0</v>
      </c>
      <c r="DF675">
        <v>27</v>
      </c>
      <c r="DG675">
        <v>0</v>
      </c>
      <c r="DH675">
        <v>0</v>
      </c>
      <c r="DI675">
        <v>27</v>
      </c>
      <c r="DJ675">
        <v>0</v>
      </c>
      <c r="DK675">
        <v>0</v>
      </c>
      <c r="DL675">
        <v>0</v>
      </c>
      <c r="DM675">
        <v>0</v>
      </c>
      <c r="DN675">
        <v>15</v>
      </c>
      <c r="DO675">
        <v>0</v>
      </c>
      <c r="DP675">
        <v>0</v>
      </c>
      <c r="DQ675">
        <v>15</v>
      </c>
      <c r="DR675">
        <v>0</v>
      </c>
      <c r="DS675">
        <v>0</v>
      </c>
      <c r="DT675">
        <v>0</v>
      </c>
      <c r="DU675">
        <v>26.4558</v>
      </c>
      <c r="DV675">
        <v>15</v>
      </c>
      <c r="DW675">
        <v>0</v>
      </c>
      <c r="DX675">
        <v>0</v>
      </c>
      <c r="DY675" s="4"/>
      <c r="DZ675" s="3" t="s">
        <v>4673</v>
      </c>
      <c r="EA675">
        <v>0</v>
      </c>
      <c r="EB675">
        <v>0</v>
      </c>
      <c r="EC675">
        <v>95</v>
      </c>
      <c r="ED675">
        <v>0</v>
      </c>
      <c r="EE675">
        <v>0</v>
      </c>
      <c r="EF675">
        <v>95</v>
      </c>
      <c r="EG675">
        <v>23.75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549</v>
      </c>
      <c r="F676" s="3" t="s">
        <v>1550</v>
      </c>
      <c r="G676" s="3" t="s">
        <v>1402</v>
      </c>
      <c r="H676" s="3" t="s">
        <v>1403</v>
      </c>
      <c r="I676" s="3" t="s">
        <v>335</v>
      </c>
      <c r="J676" s="3" t="s">
        <v>336</v>
      </c>
      <c r="K676" s="3" t="s">
        <v>1534</v>
      </c>
      <c r="L676" s="3" t="s">
        <v>1535</v>
      </c>
      <c r="M676" s="3" t="s">
        <v>569</v>
      </c>
      <c r="N676" s="3" t="s">
        <v>571</v>
      </c>
      <c r="O676">
        <v>2</v>
      </c>
      <c r="P676" s="3" t="s">
        <v>3287</v>
      </c>
      <c r="Q676" s="3" t="s">
        <v>3287</v>
      </c>
      <c r="R676" s="3" t="s">
        <v>3287</v>
      </c>
      <c r="S676" s="3" t="s">
        <v>1383</v>
      </c>
      <c r="T676" s="3" t="s">
        <v>2995</v>
      </c>
      <c r="U676" s="3" t="s">
        <v>583</v>
      </c>
      <c r="V676" s="3" t="s">
        <v>574</v>
      </c>
      <c r="W676" s="3" t="s">
        <v>574</v>
      </c>
      <c r="X676" s="3" t="s">
        <v>3942</v>
      </c>
      <c r="Y676" s="3" t="s">
        <v>577</v>
      </c>
      <c r="Z676" s="3" t="s">
        <v>3546</v>
      </c>
      <c r="AA676" s="3" t="s">
        <v>579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104</v>
      </c>
      <c r="CQ676">
        <v>0</v>
      </c>
      <c r="CR676">
        <v>0</v>
      </c>
      <c r="CS676">
        <v>104</v>
      </c>
      <c r="CT676">
        <v>0</v>
      </c>
      <c r="CU676">
        <v>0</v>
      </c>
      <c r="CV676">
        <v>0</v>
      </c>
      <c r="CW676">
        <v>0</v>
      </c>
      <c r="CX676">
        <v>96</v>
      </c>
      <c r="CY676">
        <v>0</v>
      </c>
      <c r="CZ676">
        <v>0</v>
      </c>
      <c r="DA676">
        <v>96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.28000000000000003</v>
      </c>
      <c r="DV676">
        <v>0</v>
      </c>
      <c r="DW676">
        <v>0</v>
      </c>
      <c r="DX676">
        <v>0</v>
      </c>
      <c r="DY676" s="4"/>
      <c r="DZ676" s="3" t="s">
        <v>4673</v>
      </c>
      <c r="EA676">
        <v>0</v>
      </c>
      <c r="EB676">
        <v>0</v>
      </c>
      <c r="EC676">
        <v>200</v>
      </c>
      <c r="ED676">
        <v>0</v>
      </c>
      <c r="EE676">
        <v>0</v>
      </c>
      <c r="EF676">
        <v>200</v>
      </c>
      <c r="EG676">
        <v>100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401</v>
      </c>
      <c r="F677" s="3" t="s">
        <v>14</v>
      </c>
      <c r="G677" s="3" t="s">
        <v>1402</v>
      </c>
      <c r="H677" s="3" t="s">
        <v>1403</v>
      </c>
      <c r="I677" s="3" t="s">
        <v>67</v>
      </c>
      <c r="J677" s="3" t="s">
        <v>68</v>
      </c>
      <c r="K677" s="3" t="s">
        <v>1404</v>
      </c>
      <c r="L677" s="3" t="s">
        <v>1405</v>
      </c>
      <c r="M677" s="3" t="s">
        <v>569</v>
      </c>
      <c r="N677" s="3" t="s">
        <v>571</v>
      </c>
      <c r="O677">
        <v>2</v>
      </c>
      <c r="P677" s="3" t="s">
        <v>3287</v>
      </c>
      <c r="Q677" s="3" t="s">
        <v>3287</v>
      </c>
      <c r="R677" s="3" t="s">
        <v>3287</v>
      </c>
      <c r="S677" s="3" t="s">
        <v>864</v>
      </c>
      <c r="T677" s="3" t="s">
        <v>1910</v>
      </c>
      <c r="U677" s="3" t="s">
        <v>865</v>
      </c>
      <c r="V677" s="3" t="s">
        <v>574</v>
      </c>
      <c r="W677" s="3" t="s">
        <v>574</v>
      </c>
      <c r="X677" s="3" t="s">
        <v>3942</v>
      </c>
      <c r="Y677" s="3" t="s">
        <v>577</v>
      </c>
      <c r="Z677" s="3" t="s">
        <v>3547</v>
      </c>
      <c r="AA677" s="3" t="s">
        <v>579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2</v>
      </c>
      <c r="AK677">
        <v>5</v>
      </c>
      <c r="AL677">
        <v>0</v>
      </c>
      <c r="AM677">
        <v>0</v>
      </c>
      <c r="AN677">
        <v>0</v>
      </c>
      <c r="AO677">
        <v>7</v>
      </c>
      <c r="AP677">
        <v>0</v>
      </c>
      <c r="AQ677">
        <v>0</v>
      </c>
      <c r="AR677">
        <v>0</v>
      </c>
      <c r="AS677">
        <v>3</v>
      </c>
      <c r="AT677">
        <v>0</v>
      </c>
      <c r="AU677">
        <v>0</v>
      </c>
      <c r="AV677">
        <v>0</v>
      </c>
      <c r="AW677">
        <v>3</v>
      </c>
      <c r="AX677">
        <v>0</v>
      </c>
      <c r="AY677">
        <v>0</v>
      </c>
      <c r="AZ677">
        <v>0</v>
      </c>
      <c r="BA677">
        <v>8</v>
      </c>
      <c r="BB677">
        <v>0</v>
      </c>
      <c r="BC677">
        <v>0</v>
      </c>
      <c r="BD677">
        <v>0</v>
      </c>
      <c r="BE677">
        <v>8</v>
      </c>
      <c r="BF677">
        <v>0</v>
      </c>
      <c r="BG677">
        <v>0</v>
      </c>
      <c r="BH677">
        <v>0</v>
      </c>
      <c r="BI677">
        <v>7</v>
      </c>
      <c r="BJ677">
        <v>0</v>
      </c>
      <c r="BK677">
        <v>0</v>
      </c>
      <c r="BL677">
        <v>0</v>
      </c>
      <c r="BM677">
        <v>7</v>
      </c>
      <c r="BN677">
        <v>0</v>
      </c>
      <c r="BO677">
        <v>0</v>
      </c>
      <c r="BP677">
        <v>0</v>
      </c>
      <c r="BQ677">
        <v>3</v>
      </c>
      <c r="BR677">
        <v>0</v>
      </c>
      <c r="BS677">
        <v>0</v>
      </c>
      <c r="BT677">
        <v>0</v>
      </c>
      <c r="BU677">
        <v>3</v>
      </c>
      <c r="BV677">
        <v>0</v>
      </c>
      <c r="BW677">
        <v>0</v>
      </c>
      <c r="BX677">
        <v>0</v>
      </c>
      <c r="BY677">
        <v>7</v>
      </c>
      <c r="BZ677">
        <v>0</v>
      </c>
      <c r="CA677">
        <v>0</v>
      </c>
      <c r="CB677">
        <v>0</v>
      </c>
      <c r="CC677">
        <v>7</v>
      </c>
      <c r="CD677">
        <v>0</v>
      </c>
      <c r="CE677">
        <v>0</v>
      </c>
      <c r="CF677">
        <v>0</v>
      </c>
      <c r="CG677">
        <v>14</v>
      </c>
      <c r="CH677">
        <v>0</v>
      </c>
      <c r="CI677">
        <v>0</v>
      </c>
      <c r="CJ677">
        <v>0</v>
      </c>
      <c r="CK677">
        <v>14</v>
      </c>
      <c r="CL677">
        <v>0</v>
      </c>
      <c r="CM677">
        <v>0</v>
      </c>
      <c r="CN677">
        <v>1</v>
      </c>
      <c r="CO677">
        <v>1</v>
      </c>
      <c r="CP677">
        <v>0</v>
      </c>
      <c r="CQ677">
        <v>0</v>
      </c>
      <c r="CR677">
        <v>0</v>
      </c>
      <c r="CS677">
        <v>2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13</v>
      </c>
      <c r="DF677">
        <v>0</v>
      </c>
      <c r="DG677">
        <v>0</v>
      </c>
      <c r="DH677">
        <v>0</v>
      </c>
      <c r="DI677">
        <v>13</v>
      </c>
      <c r="DJ677">
        <v>0</v>
      </c>
      <c r="DK677">
        <v>0</v>
      </c>
      <c r="DL677">
        <v>3</v>
      </c>
      <c r="DM677">
        <v>14</v>
      </c>
      <c r="DN677">
        <v>0</v>
      </c>
      <c r="DO677">
        <v>0</v>
      </c>
      <c r="DP677">
        <v>0</v>
      </c>
      <c r="DQ677">
        <v>17</v>
      </c>
      <c r="DR677">
        <v>0</v>
      </c>
      <c r="DS677">
        <v>0</v>
      </c>
      <c r="DT677">
        <v>17</v>
      </c>
      <c r="DU677">
        <v>0.6875</v>
      </c>
      <c r="DV677">
        <v>0</v>
      </c>
      <c r="DW677">
        <v>0</v>
      </c>
      <c r="DX677">
        <v>0</v>
      </c>
      <c r="DY677" s="4">
        <v>46387</v>
      </c>
      <c r="DZ677" s="3" t="s">
        <v>4673</v>
      </c>
      <c r="EA677">
        <v>0</v>
      </c>
      <c r="EB677">
        <v>0</v>
      </c>
      <c r="EC677">
        <v>81</v>
      </c>
      <c r="ED677">
        <v>0</v>
      </c>
      <c r="EE677">
        <v>0</v>
      </c>
      <c r="EF677">
        <v>81</v>
      </c>
      <c r="EG677">
        <v>8.1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144</v>
      </c>
      <c r="F678" s="3" t="s">
        <v>1145</v>
      </c>
      <c r="G678" s="3" t="s">
        <v>1146</v>
      </c>
      <c r="H678" s="3" t="s">
        <v>1147</v>
      </c>
      <c r="I678" s="3" t="s">
        <v>69</v>
      </c>
      <c r="J678" s="3" t="s">
        <v>70</v>
      </c>
      <c r="K678" s="3" t="s">
        <v>567</v>
      </c>
      <c r="L678" s="3" t="s">
        <v>568</v>
      </c>
      <c r="M678" s="3" t="s">
        <v>569</v>
      </c>
      <c r="N678" s="3" t="s">
        <v>571</v>
      </c>
      <c r="O678">
        <v>3</v>
      </c>
      <c r="P678" s="3" t="s">
        <v>3287</v>
      </c>
      <c r="Q678" s="3" t="s">
        <v>3287</v>
      </c>
      <c r="R678" s="3" t="s">
        <v>3287</v>
      </c>
      <c r="S678" s="3" t="s">
        <v>1374</v>
      </c>
      <c r="T678" s="3" t="s">
        <v>2624</v>
      </c>
      <c r="U678" s="3" t="s">
        <v>718</v>
      </c>
      <c r="V678" s="3" t="s">
        <v>709</v>
      </c>
      <c r="W678" s="3" t="s">
        <v>719</v>
      </c>
      <c r="X678" s="3" t="s">
        <v>720</v>
      </c>
      <c r="Y678" s="3" t="s">
        <v>644</v>
      </c>
      <c r="Z678" s="3" t="s">
        <v>3547</v>
      </c>
      <c r="AA678" s="3" t="s">
        <v>579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1</v>
      </c>
      <c r="CH678">
        <v>0</v>
      </c>
      <c r="CI678">
        <v>0</v>
      </c>
      <c r="CJ678">
        <v>0</v>
      </c>
      <c r="CK678">
        <v>1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1</v>
      </c>
      <c r="CX678">
        <v>0</v>
      </c>
      <c r="CY678">
        <v>0</v>
      </c>
      <c r="CZ678">
        <v>0</v>
      </c>
      <c r="DA678">
        <v>1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1</v>
      </c>
      <c r="DN678">
        <v>0</v>
      </c>
      <c r="DO678">
        <v>0</v>
      </c>
      <c r="DP678">
        <v>0</v>
      </c>
      <c r="DQ678">
        <v>1</v>
      </c>
      <c r="DR678">
        <v>0</v>
      </c>
      <c r="DS678">
        <v>0</v>
      </c>
      <c r="DT678">
        <v>1</v>
      </c>
      <c r="DU678">
        <v>93.75</v>
      </c>
      <c r="DV678">
        <v>0</v>
      </c>
      <c r="DW678">
        <v>0</v>
      </c>
      <c r="DX678">
        <v>0</v>
      </c>
      <c r="DY678" s="4">
        <v>46265</v>
      </c>
      <c r="DZ678" s="3" t="s">
        <v>4673</v>
      </c>
      <c r="EA678">
        <v>0</v>
      </c>
      <c r="EB678">
        <v>0</v>
      </c>
      <c r="EC678">
        <v>3</v>
      </c>
      <c r="ED678">
        <v>0</v>
      </c>
      <c r="EE678">
        <v>0</v>
      </c>
      <c r="EF678">
        <v>3</v>
      </c>
      <c r="EG678">
        <v>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144</v>
      </c>
      <c r="F679" s="3" t="s">
        <v>1145</v>
      </c>
      <c r="G679" s="3" t="s">
        <v>1146</v>
      </c>
      <c r="H679" s="3" t="s">
        <v>1147</v>
      </c>
      <c r="I679" s="3" t="s">
        <v>422</v>
      </c>
      <c r="J679" s="3" t="s">
        <v>423</v>
      </c>
      <c r="K679" s="3" t="s">
        <v>1534</v>
      </c>
      <c r="L679" s="3" t="s">
        <v>1538</v>
      </c>
      <c r="M679" s="3" t="s">
        <v>569</v>
      </c>
      <c r="N679" s="3" t="s">
        <v>571</v>
      </c>
      <c r="O679">
        <v>1</v>
      </c>
      <c r="P679" s="3" t="s">
        <v>3287</v>
      </c>
      <c r="Q679" s="3" t="s">
        <v>3287</v>
      </c>
      <c r="R679" s="3" t="s">
        <v>3287</v>
      </c>
      <c r="S679" s="3" t="s">
        <v>1337</v>
      </c>
      <c r="T679" s="3" t="s">
        <v>3794</v>
      </c>
      <c r="U679" s="3" t="s">
        <v>708</v>
      </c>
      <c r="V679" s="3" t="s">
        <v>709</v>
      </c>
      <c r="W679" s="3" t="s">
        <v>956</v>
      </c>
      <c r="X679" s="3" t="s">
        <v>957</v>
      </c>
      <c r="Y679" s="3" t="s">
        <v>644</v>
      </c>
      <c r="Z679" s="3" t="s">
        <v>3547</v>
      </c>
      <c r="AA679" s="3" t="s">
        <v>579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1</v>
      </c>
      <c r="AT679">
        <v>0</v>
      </c>
      <c r="AU679">
        <v>0</v>
      </c>
      <c r="AV679">
        <v>0</v>
      </c>
      <c r="AW679">
        <v>1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1</v>
      </c>
      <c r="BK679">
        <v>0</v>
      </c>
      <c r="BL679">
        <v>0</v>
      </c>
      <c r="BM679">
        <v>1</v>
      </c>
      <c r="BN679">
        <v>0</v>
      </c>
      <c r="BO679">
        <v>0</v>
      </c>
      <c r="BP679">
        <v>0</v>
      </c>
      <c r="BQ679">
        <v>1</v>
      </c>
      <c r="BR679">
        <v>0</v>
      </c>
      <c r="BS679">
        <v>0</v>
      </c>
      <c r="BT679">
        <v>0</v>
      </c>
      <c r="BU679">
        <v>1</v>
      </c>
      <c r="BV679">
        <v>0</v>
      </c>
      <c r="BW679">
        <v>0</v>
      </c>
      <c r="BX679">
        <v>0</v>
      </c>
      <c r="BY679">
        <v>1</v>
      </c>
      <c r="BZ679">
        <v>0</v>
      </c>
      <c r="CA679">
        <v>0</v>
      </c>
      <c r="CB679">
        <v>0</v>
      </c>
      <c r="CC679">
        <v>1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2</v>
      </c>
      <c r="DN679">
        <v>0</v>
      </c>
      <c r="DO679">
        <v>0</v>
      </c>
      <c r="DP679">
        <v>0</v>
      </c>
      <c r="DQ679">
        <v>2</v>
      </c>
      <c r="DR679">
        <v>0</v>
      </c>
      <c r="DS679">
        <v>0</v>
      </c>
      <c r="DT679">
        <v>2</v>
      </c>
      <c r="DU679">
        <v>8.5299999999999994</v>
      </c>
      <c r="DV679">
        <v>0</v>
      </c>
      <c r="DW679">
        <v>0</v>
      </c>
      <c r="DX679">
        <v>0</v>
      </c>
      <c r="DY679" s="4"/>
      <c r="DZ679" s="3" t="s">
        <v>4673</v>
      </c>
      <c r="EA679">
        <v>0</v>
      </c>
      <c r="EB679">
        <v>0</v>
      </c>
      <c r="EC679">
        <v>6</v>
      </c>
      <c r="ED679">
        <v>0</v>
      </c>
      <c r="EE679">
        <v>0</v>
      </c>
      <c r="EF679">
        <v>6</v>
      </c>
      <c r="EG679">
        <v>1.2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144</v>
      </c>
      <c r="F680" s="3" t="s">
        <v>1145</v>
      </c>
      <c r="G680" s="3" t="s">
        <v>1146</v>
      </c>
      <c r="H680" s="3" t="s">
        <v>1147</v>
      </c>
      <c r="I680" s="3" t="s">
        <v>22</v>
      </c>
      <c r="J680" s="3" t="s">
        <v>23</v>
      </c>
      <c r="K680" s="3" t="s">
        <v>1404</v>
      </c>
      <c r="L680" s="3" t="s">
        <v>1560</v>
      </c>
      <c r="M680" s="3" t="s">
        <v>569</v>
      </c>
      <c r="N680" s="3" t="s">
        <v>571</v>
      </c>
      <c r="O680">
        <v>2</v>
      </c>
      <c r="P680" s="3" t="s">
        <v>3287</v>
      </c>
      <c r="Q680" s="3" t="s">
        <v>3287</v>
      </c>
      <c r="R680" s="3" t="s">
        <v>3287</v>
      </c>
      <c r="S680" s="3" t="s">
        <v>1824</v>
      </c>
      <c r="T680" s="3" t="s">
        <v>2588</v>
      </c>
      <c r="U680" s="3" t="s">
        <v>718</v>
      </c>
      <c r="V680" s="3" t="s">
        <v>709</v>
      </c>
      <c r="W680" s="3" t="s">
        <v>710</v>
      </c>
      <c r="X680" s="3" t="s">
        <v>710</v>
      </c>
      <c r="Y680" s="3" t="s">
        <v>644</v>
      </c>
      <c r="Z680" s="3" t="s">
        <v>578</v>
      </c>
      <c r="AA680" s="3" t="s">
        <v>579</v>
      </c>
      <c r="AB680">
        <v>0</v>
      </c>
      <c r="AC680">
        <v>0</v>
      </c>
      <c r="AD680">
        <v>1</v>
      </c>
      <c r="AE680">
        <v>0</v>
      </c>
      <c r="AF680">
        <v>0</v>
      </c>
      <c r="AG680">
        <v>1</v>
      </c>
      <c r="AH680">
        <v>0</v>
      </c>
      <c r="AI680">
        <v>0</v>
      </c>
      <c r="AJ680">
        <v>0</v>
      </c>
      <c r="AK680">
        <v>0</v>
      </c>
      <c r="AL680">
        <v>1</v>
      </c>
      <c r="AM680">
        <v>0</v>
      </c>
      <c r="AN680">
        <v>0</v>
      </c>
      <c r="AO680">
        <v>1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1</v>
      </c>
      <c r="CK680">
        <v>1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1</v>
      </c>
      <c r="CS680">
        <v>1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2</v>
      </c>
      <c r="DA680">
        <v>2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213</v>
      </c>
      <c r="DV680">
        <v>0</v>
      </c>
      <c r="DW680">
        <v>0</v>
      </c>
      <c r="DX680">
        <v>0</v>
      </c>
      <c r="DY680" s="4"/>
      <c r="DZ680" s="3" t="s">
        <v>4673</v>
      </c>
      <c r="EA680">
        <v>0</v>
      </c>
      <c r="EB680">
        <v>0</v>
      </c>
      <c r="EC680">
        <v>6</v>
      </c>
      <c r="ED680">
        <v>0</v>
      </c>
      <c r="EE680">
        <v>0</v>
      </c>
      <c r="EF680">
        <v>6</v>
      </c>
      <c r="EG680">
        <v>1.2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401</v>
      </c>
      <c r="F681" s="3" t="s">
        <v>14</v>
      </c>
      <c r="G681" s="3" t="s">
        <v>1402</v>
      </c>
      <c r="H681" s="3" t="s">
        <v>1403</v>
      </c>
      <c r="I681" s="3" t="s">
        <v>337</v>
      </c>
      <c r="J681" s="3" t="s">
        <v>338</v>
      </c>
      <c r="K681" s="3" t="s">
        <v>1534</v>
      </c>
      <c r="L681" s="3" t="s">
        <v>1535</v>
      </c>
      <c r="M681" s="3" t="s">
        <v>569</v>
      </c>
      <c r="N681" s="3" t="s">
        <v>571</v>
      </c>
      <c r="O681">
        <v>1</v>
      </c>
      <c r="P681" s="3" t="s">
        <v>3287</v>
      </c>
      <c r="Q681" s="3" t="s">
        <v>3287</v>
      </c>
      <c r="R681" s="3" t="s">
        <v>3287</v>
      </c>
      <c r="S681" s="3" t="s">
        <v>966</v>
      </c>
      <c r="T681" s="3" t="s">
        <v>2013</v>
      </c>
      <c r="U681" s="3" t="s">
        <v>708</v>
      </c>
      <c r="V681" s="3" t="s">
        <v>709</v>
      </c>
      <c r="W681" s="3" t="s">
        <v>710</v>
      </c>
      <c r="X681" s="3" t="s">
        <v>710</v>
      </c>
      <c r="Y681" s="3" t="s">
        <v>644</v>
      </c>
      <c r="Z681" s="3" t="s">
        <v>3547</v>
      </c>
      <c r="AA681" s="3" t="s">
        <v>579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17</v>
      </c>
      <c r="DF681">
        <v>0</v>
      </c>
      <c r="DG681">
        <v>0</v>
      </c>
      <c r="DH681">
        <v>0</v>
      </c>
      <c r="DI681">
        <v>17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2.25</v>
      </c>
      <c r="DV681">
        <v>0</v>
      </c>
      <c r="DW681">
        <v>0</v>
      </c>
      <c r="DX681">
        <v>0</v>
      </c>
      <c r="DY681" s="4"/>
      <c r="DZ681" s="3" t="s">
        <v>4673</v>
      </c>
      <c r="EA681">
        <v>0</v>
      </c>
      <c r="EB681">
        <v>0</v>
      </c>
      <c r="EC681">
        <v>17</v>
      </c>
      <c r="ED681">
        <v>0</v>
      </c>
      <c r="EE681">
        <v>0</v>
      </c>
      <c r="EF681">
        <v>17</v>
      </c>
      <c r="EG681">
        <v>17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144</v>
      </c>
      <c r="F682" s="3" t="s">
        <v>1145</v>
      </c>
      <c r="G682" s="3" t="s">
        <v>1146</v>
      </c>
      <c r="H682" s="3" t="s">
        <v>1147</v>
      </c>
      <c r="I682" s="3" t="s">
        <v>438</v>
      </c>
      <c r="J682" s="3" t="s">
        <v>439</v>
      </c>
      <c r="K682" s="3" t="s">
        <v>1534</v>
      </c>
      <c r="L682" s="3" t="s">
        <v>1535</v>
      </c>
      <c r="M682" s="3" t="s">
        <v>569</v>
      </c>
      <c r="N682" s="3" t="s">
        <v>571</v>
      </c>
      <c r="O682">
        <v>1</v>
      </c>
      <c r="P682" s="3" t="s">
        <v>3287</v>
      </c>
      <c r="Q682" s="3" t="s">
        <v>3287</v>
      </c>
      <c r="R682" s="3" t="s">
        <v>3287</v>
      </c>
      <c r="S682" s="3" t="s">
        <v>918</v>
      </c>
      <c r="T682" s="3" t="s">
        <v>2518</v>
      </c>
      <c r="U682" s="3" t="s">
        <v>581</v>
      </c>
      <c r="V682" s="3" t="s">
        <v>574</v>
      </c>
      <c r="W682" s="3" t="s">
        <v>3940</v>
      </c>
      <c r="X682" s="3" t="s">
        <v>3941</v>
      </c>
      <c r="Y682" s="3" t="s">
        <v>577</v>
      </c>
      <c r="Z682" s="3" t="s">
        <v>3546</v>
      </c>
      <c r="AA682" s="3" t="s">
        <v>579</v>
      </c>
      <c r="AB682">
        <v>0</v>
      </c>
      <c r="AC682">
        <v>0</v>
      </c>
      <c r="AD682">
        <v>21</v>
      </c>
      <c r="AE682">
        <v>0</v>
      </c>
      <c r="AF682">
        <v>0</v>
      </c>
      <c r="AG682">
        <v>21</v>
      </c>
      <c r="AH682">
        <v>0</v>
      </c>
      <c r="AI682">
        <v>0</v>
      </c>
      <c r="AJ682">
        <v>0</v>
      </c>
      <c r="AK682">
        <v>0</v>
      </c>
      <c r="AL682">
        <v>11</v>
      </c>
      <c r="AM682">
        <v>0</v>
      </c>
      <c r="AN682">
        <v>0</v>
      </c>
      <c r="AO682">
        <v>11</v>
      </c>
      <c r="AP682">
        <v>0</v>
      </c>
      <c r="AQ682">
        <v>0</v>
      </c>
      <c r="AR682">
        <v>0</v>
      </c>
      <c r="AS682">
        <v>0</v>
      </c>
      <c r="AT682">
        <v>10</v>
      </c>
      <c r="AU682">
        <v>0</v>
      </c>
      <c r="AV682">
        <v>0</v>
      </c>
      <c r="AW682">
        <v>1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7</v>
      </c>
      <c r="CQ682">
        <v>0</v>
      </c>
      <c r="CR682">
        <v>0</v>
      </c>
      <c r="CS682">
        <v>7</v>
      </c>
      <c r="CT682">
        <v>0</v>
      </c>
      <c r="CU682">
        <v>0</v>
      </c>
      <c r="CV682">
        <v>0</v>
      </c>
      <c r="CW682">
        <v>0</v>
      </c>
      <c r="CX682">
        <v>9</v>
      </c>
      <c r="CY682">
        <v>0</v>
      </c>
      <c r="CZ682">
        <v>0</v>
      </c>
      <c r="DA682">
        <v>9</v>
      </c>
      <c r="DB682">
        <v>0</v>
      </c>
      <c r="DC682">
        <v>0</v>
      </c>
      <c r="DD682">
        <v>0</v>
      </c>
      <c r="DE682">
        <v>0</v>
      </c>
      <c r="DF682">
        <v>24</v>
      </c>
      <c r="DG682">
        <v>0</v>
      </c>
      <c r="DH682">
        <v>0</v>
      </c>
      <c r="DI682">
        <v>24</v>
      </c>
      <c r="DJ682">
        <v>0</v>
      </c>
      <c r="DK682">
        <v>0</v>
      </c>
      <c r="DL682">
        <v>0</v>
      </c>
      <c r="DM682">
        <v>0</v>
      </c>
      <c r="DN682">
        <v>20</v>
      </c>
      <c r="DO682">
        <v>0</v>
      </c>
      <c r="DP682">
        <v>0</v>
      </c>
      <c r="DQ682">
        <v>20</v>
      </c>
      <c r="DR682">
        <v>0</v>
      </c>
      <c r="DS682">
        <v>0</v>
      </c>
      <c r="DT682">
        <v>0</v>
      </c>
      <c r="DU682">
        <v>26.4558</v>
      </c>
      <c r="DV682">
        <v>20</v>
      </c>
      <c r="DW682">
        <v>0</v>
      </c>
      <c r="DX682">
        <v>0</v>
      </c>
      <c r="DY682" s="4"/>
      <c r="DZ682" s="3" t="s">
        <v>4673</v>
      </c>
      <c r="EA682">
        <v>0</v>
      </c>
      <c r="EB682">
        <v>0</v>
      </c>
      <c r="EC682">
        <v>102</v>
      </c>
      <c r="ED682">
        <v>0</v>
      </c>
      <c r="EE682">
        <v>0</v>
      </c>
      <c r="EF682">
        <v>102</v>
      </c>
      <c r="EG682">
        <v>14.571429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144</v>
      </c>
      <c r="F683" s="3" t="s">
        <v>1145</v>
      </c>
      <c r="G683" s="3" t="s">
        <v>1146</v>
      </c>
      <c r="H683" s="3" t="s">
        <v>1147</v>
      </c>
      <c r="I683" s="3" t="s">
        <v>213</v>
      </c>
      <c r="J683" s="3" t="s">
        <v>214</v>
      </c>
      <c r="K683" s="3" t="s">
        <v>1534</v>
      </c>
      <c r="L683" s="3" t="s">
        <v>1538</v>
      </c>
      <c r="M683" s="3" t="s">
        <v>569</v>
      </c>
      <c r="N683" s="3" t="s">
        <v>571</v>
      </c>
      <c r="O683">
        <v>2</v>
      </c>
      <c r="P683" s="3" t="s">
        <v>3287</v>
      </c>
      <c r="Q683" s="3" t="s">
        <v>3287</v>
      </c>
      <c r="R683" s="3" t="s">
        <v>3287</v>
      </c>
      <c r="S683" s="3" t="s">
        <v>1718</v>
      </c>
      <c r="T683" s="3" t="s">
        <v>2740</v>
      </c>
      <c r="U683" s="3" t="s">
        <v>581</v>
      </c>
      <c r="V683" s="3" t="s">
        <v>574</v>
      </c>
      <c r="W683" s="3" t="s">
        <v>3940</v>
      </c>
      <c r="X683" s="3" t="s">
        <v>3941</v>
      </c>
      <c r="Y683" s="3" t="s">
        <v>577</v>
      </c>
      <c r="Z683" s="3" t="s">
        <v>3546</v>
      </c>
      <c r="AA683" s="3" t="s">
        <v>579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2</v>
      </c>
      <c r="AU683">
        <v>0</v>
      </c>
      <c r="AV683">
        <v>0</v>
      </c>
      <c r="AW683">
        <v>2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1</v>
      </c>
      <c r="CY683">
        <v>0</v>
      </c>
      <c r="CZ683">
        <v>0</v>
      </c>
      <c r="DA683">
        <v>1</v>
      </c>
      <c r="DB683">
        <v>0</v>
      </c>
      <c r="DC683">
        <v>0</v>
      </c>
      <c r="DD683">
        <v>0</v>
      </c>
      <c r="DE683">
        <v>0</v>
      </c>
      <c r="DF683">
        <v>2</v>
      </c>
      <c r="DG683">
        <v>0</v>
      </c>
      <c r="DH683">
        <v>0</v>
      </c>
      <c r="DI683">
        <v>2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76.89</v>
      </c>
      <c r="DV683">
        <v>0</v>
      </c>
      <c r="DW683">
        <v>0</v>
      </c>
      <c r="DX683">
        <v>0</v>
      </c>
      <c r="DY683" s="4"/>
      <c r="DZ683" s="3" t="s">
        <v>4673</v>
      </c>
      <c r="EA683">
        <v>0</v>
      </c>
      <c r="EB683">
        <v>0</v>
      </c>
      <c r="EC683">
        <v>5</v>
      </c>
      <c r="ED683">
        <v>0</v>
      </c>
      <c r="EE683">
        <v>0</v>
      </c>
      <c r="EF683">
        <v>5</v>
      </c>
      <c r="EG683">
        <v>1.6666669999999999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144</v>
      </c>
      <c r="F684" s="3" t="s">
        <v>1145</v>
      </c>
      <c r="G684" s="3" t="s">
        <v>1146</v>
      </c>
      <c r="H684" s="3" t="s">
        <v>1147</v>
      </c>
      <c r="I684" s="3" t="s">
        <v>30</v>
      </c>
      <c r="J684" s="3" t="s">
        <v>31</v>
      </c>
      <c r="K684" s="3" t="s">
        <v>1404</v>
      </c>
      <c r="L684" s="3" t="s">
        <v>1405</v>
      </c>
      <c r="M684" s="3" t="s">
        <v>569</v>
      </c>
      <c r="N684" s="3" t="s">
        <v>571</v>
      </c>
      <c r="O684">
        <v>2</v>
      </c>
      <c r="P684" s="3" t="s">
        <v>3287</v>
      </c>
      <c r="Q684" s="3" t="s">
        <v>3287</v>
      </c>
      <c r="R684" s="3" t="s">
        <v>3287</v>
      </c>
      <c r="S684" s="3" t="s">
        <v>955</v>
      </c>
      <c r="T684" s="3" t="s">
        <v>2634</v>
      </c>
      <c r="U684" s="3" t="s">
        <v>708</v>
      </c>
      <c r="V684" s="3" t="s">
        <v>709</v>
      </c>
      <c r="W684" s="3" t="s">
        <v>719</v>
      </c>
      <c r="X684" s="3" t="s">
        <v>720</v>
      </c>
      <c r="Y684" s="3" t="s">
        <v>644</v>
      </c>
      <c r="Z684" s="3" t="s">
        <v>578</v>
      </c>
      <c r="AA684" s="3" t="s">
        <v>579</v>
      </c>
      <c r="AB684">
        <v>0</v>
      </c>
      <c r="AC684">
        <v>1</v>
      </c>
      <c r="AD684">
        <v>0</v>
      </c>
      <c r="AE684">
        <v>0</v>
      </c>
      <c r="AF684">
        <v>0</v>
      </c>
      <c r="AG684">
        <v>1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1</v>
      </c>
      <c r="DN684">
        <v>0</v>
      </c>
      <c r="DO684">
        <v>0</v>
      </c>
      <c r="DP684">
        <v>0</v>
      </c>
      <c r="DQ684">
        <v>1</v>
      </c>
      <c r="DR684">
        <v>0</v>
      </c>
      <c r="DS684">
        <v>0</v>
      </c>
      <c r="DT684">
        <v>1</v>
      </c>
      <c r="DU684">
        <v>173.75</v>
      </c>
      <c r="DV684">
        <v>0</v>
      </c>
      <c r="DW684">
        <v>0</v>
      </c>
      <c r="DX684">
        <v>0</v>
      </c>
      <c r="DY684" s="4">
        <v>45991</v>
      </c>
      <c r="DZ684" s="3" t="s">
        <v>4673</v>
      </c>
      <c r="EA684">
        <v>0</v>
      </c>
      <c r="EB684">
        <v>0</v>
      </c>
      <c r="EC684">
        <v>2</v>
      </c>
      <c r="ED684">
        <v>0</v>
      </c>
      <c r="EE684">
        <v>0</v>
      </c>
      <c r="EF684">
        <v>2</v>
      </c>
      <c r="EG684">
        <v>1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144</v>
      </c>
      <c r="F685" s="3" t="s">
        <v>1145</v>
      </c>
      <c r="G685" s="3" t="s">
        <v>1146</v>
      </c>
      <c r="H685" s="3" t="s">
        <v>1147</v>
      </c>
      <c r="I685" s="3" t="s">
        <v>290</v>
      </c>
      <c r="J685" s="3" t="s">
        <v>291</v>
      </c>
      <c r="K685" s="3" t="s">
        <v>1534</v>
      </c>
      <c r="L685" s="3" t="s">
        <v>1535</v>
      </c>
      <c r="M685" s="3" t="s">
        <v>569</v>
      </c>
      <c r="N685" s="3" t="s">
        <v>571</v>
      </c>
      <c r="O685">
        <v>2</v>
      </c>
      <c r="P685" s="3" t="s">
        <v>3287</v>
      </c>
      <c r="Q685" s="3" t="s">
        <v>3287</v>
      </c>
      <c r="R685" s="3" t="s">
        <v>3287</v>
      </c>
      <c r="S685" s="3" t="s">
        <v>1038</v>
      </c>
      <c r="T685" s="3" t="s">
        <v>2078</v>
      </c>
      <c r="U685" s="3" t="s">
        <v>583</v>
      </c>
      <c r="V685" s="3" t="s">
        <v>574</v>
      </c>
      <c r="W685" s="3" t="s">
        <v>574</v>
      </c>
      <c r="X685" s="3" t="s">
        <v>3942</v>
      </c>
      <c r="Y685" s="3" t="s">
        <v>577</v>
      </c>
      <c r="Z685" s="3" t="s">
        <v>578</v>
      </c>
      <c r="AA685" s="3" t="s">
        <v>579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20</v>
      </c>
      <c r="CP685">
        <v>0</v>
      </c>
      <c r="CQ685">
        <v>0</v>
      </c>
      <c r="CR685">
        <v>0</v>
      </c>
      <c r="CS685">
        <v>20</v>
      </c>
      <c r="CT685">
        <v>0</v>
      </c>
      <c r="CU685">
        <v>0</v>
      </c>
      <c r="CV685">
        <v>40</v>
      </c>
      <c r="CW685">
        <v>40</v>
      </c>
      <c r="CX685">
        <v>0</v>
      </c>
      <c r="CY685">
        <v>0</v>
      </c>
      <c r="CZ685">
        <v>0</v>
      </c>
      <c r="DA685">
        <v>8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.05</v>
      </c>
      <c r="DV685">
        <v>0</v>
      </c>
      <c r="DW685">
        <v>0</v>
      </c>
      <c r="DX685">
        <v>0</v>
      </c>
      <c r="DY685" s="4"/>
      <c r="DZ685" s="3" t="s">
        <v>4673</v>
      </c>
      <c r="EA685">
        <v>0</v>
      </c>
      <c r="EB685">
        <v>0</v>
      </c>
      <c r="EC685">
        <v>100</v>
      </c>
      <c r="ED685">
        <v>0</v>
      </c>
      <c r="EE685">
        <v>0</v>
      </c>
      <c r="EF685">
        <v>100</v>
      </c>
      <c r="EG685">
        <v>50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401</v>
      </c>
      <c r="F686" s="3" t="s">
        <v>14</v>
      </c>
      <c r="G686" s="3" t="s">
        <v>1402</v>
      </c>
      <c r="H686" s="3" t="s">
        <v>1403</v>
      </c>
      <c r="I686" s="3" t="s">
        <v>410</v>
      </c>
      <c r="J686" s="3" t="s">
        <v>411</v>
      </c>
      <c r="K686" s="3" t="s">
        <v>1534</v>
      </c>
      <c r="L686" s="3" t="s">
        <v>1535</v>
      </c>
      <c r="M686" s="3" t="s">
        <v>569</v>
      </c>
      <c r="N686" s="3" t="s">
        <v>571</v>
      </c>
      <c r="O686">
        <v>1</v>
      </c>
      <c r="P686" s="3" t="s">
        <v>3287</v>
      </c>
      <c r="Q686" s="3" t="s">
        <v>3287</v>
      </c>
      <c r="R686" s="3" t="s">
        <v>3287</v>
      </c>
      <c r="S686" s="3" t="s">
        <v>1811</v>
      </c>
      <c r="T686" s="3" t="s">
        <v>2936</v>
      </c>
      <c r="U686" s="3" t="s">
        <v>643</v>
      </c>
      <c r="V686" s="3" t="s">
        <v>709</v>
      </c>
      <c r="W686" s="3" t="s">
        <v>710</v>
      </c>
      <c r="X686" s="3" t="s">
        <v>710</v>
      </c>
      <c r="Y686" s="3" t="s">
        <v>644</v>
      </c>
      <c r="Z686" s="3" t="s">
        <v>578</v>
      </c>
      <c r="AA686" s="3" t="s">
        <v>579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1</v>
      </c>
      <c r="CP686">
        <v>0</v>
      </c>
      <c r="CQ686">
        <v>0</v>
      </c>
      <c r="CR686">
        <v>0</v>
      </c>
      <c r="CS686">
        <v>1</v>
      </c>
      <c r="CT686">
        <v>0</v>
      </c>
      <c r="CU686">
        <v>0</v>
      </c>
      <c r="CV686">
        <v>0</v>
      </c>
      <c r="CW686">
        <v>1</v>
      </c>
      <c r="CX686">
        <v>0</v>
      </c>
      <c r="CY686">
        <v>0</v>
      </c>
      <c r="CZ686">
        <v>0</v>
      </c>
      <c r="DA686">
        <v>1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39.5</v>
      </c>
      <c r="DV686">
        <v>0</v>
      </c>
      <c r="DW686">
        <v>0</v>
      </c>
      <c r="DX686">
        <v>0</v>
      </c>
      <c r="DY686" s="4"/>
      <c r="DZ686" s="3" t="s">
        <v>4673</v>
      </c>
      <c r="EA686">
        <v>0</v>
      </c>
      <c r="EB686">
        <v>0</v>
      </c>
      <c r="EC686">
        <v>2</v>
      </c>
      <c r="ED686">
        <v>0</v>
      </c>
      <c r="EE686">
        <v>0</v>
      </c>
      <c r="EF686">
        <v>2</v>
      </c>
      <c r="EG686">
        <v>1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144</v>
      </c>
      <c r="F687" s="3" t="s">
        <v>1145</v>
      </c>
      <c r="G687" s="3" t="s">
        <v>1146</v>
      </c>
      <c r="H687" s="3" t="s">
        <v>1147</v>
      </c>
      <c r="I687" s="3" t="s">
        <v>148</v>
      </c>
      <c r="J687" s="3" t="s">
        <v>149</v>
      </c>
      <c r="K687" s="3" t="s">
        <v>1534</v>
      </c>
      <c r="L687" s="3" t="s">
        <v>1538</v>
      </c>
      <c r="M687" s="3" t="s">
        <v>569</v>
      </c>
      <c r="N687" s="3" t="s">
        <v>571</v>
      </c>
      <c r="O687">
        <v>1</v>
      </c>
      <c r="P687" s="3" t="s">
        <v>3287</v>
      </c>
      <c r="Q687" s="3" t="s">
        <v>3287</v>
      </c>
      <c r="R687" s="3" t="s">
        <v>3287</v>
      </c>
      <c r="S687" s="3" t="s">
        <v>1420</v>
      </c>
      <c r="T687" s="3" t="s">
        <v>2670</v>
      </c>
      <c r="U687" s="3" t="s">
        <v>718</v>
      </c>
      <c r="V687" s="3" t="s">
        <v>709</v>
      </c>
      <c r="W687" s="3" t="s">
        <v>719</v>
      </c>
      <c r="X687" s="3" t="s">
        <v>720</v>
      </c>
      <c r="Y687" s="3" t="s">
        <v>644</v>
      </c>
      <c r="Z687" s="3" t="s">
        <v>3547</v>
      </c>
      <c r="AA687" s="3" t="s">
        <v>579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1</v>
      </c>
      <c r="BB687">
        <v>0</v>
      </c>
      <c r="BC687">
        <v>0</v>
      </c>
      <c r="BD687">
        <v>0</v>
      </c>
      <c r="BE687">
        <v>1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1</v>
      </c>
      <c r="CP687">
        <v>0</v>
      </c>
      <c r="CQ687">
        <v>0</v>
      </c>
      <c r="CR687">
        <v>0</v>
      </c>
      <c r="CS687">
        <v>1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81.5</v>
      </c>
      <c r="DV687">
        <v>0</v>
      </c>
      <c r="DW687">
        <v>0</v>
      </c>
      <c r="DX687">
        <v>0</v>
      </c>
      <c r="DY687" s="4"/>
      <c r="DZ687" s="3" t="s">
        <v>4673</v>
      </c>
      <c r="EA687">
        <v>0</v>
      </c>
      <c r="EB687">
        <v>0</v>
      </c>
      <c r="EC687">
        <v>2</v>
      </c>
      <c r="ED687">
        <v>0</v>
      </c>
      <c r="EE687">
        <v>0</v>
      </c>
      <c r="EF687">
        <v>2</v>
      </c>
      <c r="EG687">
        <v>1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401</v>
      </c>
      <c r="F688" s="3" t="s">
        <v>14</v>
      </c>
      <c r="G688" s="3" t="s">
        <v>1402</v>
      </c>
      <c r="H688" s="3" t="s">
        <v>1403</v>
      </c>
      <c r="I688" s="3" t="s">
        <v>388</v>
      </c>
      <c r="J688" s="3" t="s">
        <v>389</v>
      </c>
      <c r="K688" s="3" t="s">
        <v>1534</v>
      </c>
      <c r="L688" s="3" t="s">
        <v>1535</v>
      </c>
      <c r="M688" s="3" t="s">
        <v>569</v>
      </c>
      <c r="N688" s="3" t="s">
        <v>571</v>
      </c>
      <c r="O688">
        <v>3</v>
      </c>
      <c r="P688" s="3" t="s">
        <v>3287</v>
      </c>
      <c r="Q688" s="3" t="s">
        <v>3287</v>
      </c>
      <c r="R688" s="3" t="s">
        <v>3287</v>
      </c>
      <c r="S688" s="3" t="s">
        <v>1205</v>
      </c>
      <c r="T688" s="3" t="s">
        <v>2438</v>
      </c>
      <c r="U688" s="3" t="s">
        <v>583</v>
      </c>
      <c r="V688" s="3" t="s">
        <v>574</v>
      </c>
      <c r="W688" s="3" t="s">
        <v>574</v>
      </c>
      <c r="X688" s="3" t="s">
        <v>3942</v>
      </c>
      <c r="Y688" s="3" t="s">
        <v>577</v>
      </c>
      <c r="Z688" s="3" t="s">
        <v>3546</v>
      </c>
      <c r="AA688" s="3" t="s">
        <v>579</v>
      </c>
      <c r="AB688">
        <v>0</v>
      </c>
      <c r="AC688">
        <v>0</v>
      </c>
      <c r="AD688">
        <v>1</v>
      </c>
      <c r="AE688">
        <v>0</v>
      </c>
      <c r="AF688">
        <v>0</v>
      </c>
      <c r="AG688">
        <v>1</v>
      </c>
      <c r="AH688">
        <v>0</v>
      </c>
      <c r="AI688">
        <v>0</v>
      </c>
      <c r="AJ688">
        <v>0</v>
      </c>
      <c r="AK688">
        <v>0</v>
      </c>
      <c r="AL688">
        <v>3</v>
      </c>
      <c r="AM688">
        <v>0</v>
      </c>
      <c r="AN688">
        <v>0</v>
      </c>
      <c r="AO688">
        <v>3</v>
      </c>
      <c r="AP688">
        <v>0</v>
      </c>
      <c r="AQ688">
        <v>0</v>
      </c>
      <c r="AR688">
        <v>0</v>
      </c>
      <c r="AS688">
        <v>0</v>
      </c>
      <c r="AT688">
        <v>5</v>
      </c>
      <c r="AU688">
        <v>0</v>
      </c>
      <c r="AV688">
        <v>0</v>
      </c>
      <c r="AW688">
        <v>5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2</v>
      </c>
      <c r="BK688">
        <v>0</v>
      </c>
      <c r="BL688">
        <v>0</v>
      </c>
      <c r="BM688">
        <v>2</v>
      </c>
      <c r="BN688">
        <v>0</v>
      </c>
      <c r="BO688">
        <v>0</v>
      </c>
      <c r="BP688">
        <v>0</v>
      </c>
      <c r="BQ688">
        <v>0</v>
      </c>
      <c r="BR688">
        <v>1</v>
      </c>
      <c r="BS688">
        <v>0</v>
      </c>
      <c r="BT688">
        <v>0</v>
      </c>
      <c r="BU688">
        <v>1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2</v>
      </c>
      <c r="CI688">
        <v>0</v>
      </c>
      <c r="CJ688">
        <v>0</v>
      </c>
      <c r="CK688">
        <v>2</v>
      </c>
      <c r="CL688">
        <v>0</v>
      </c>
      <c r="CM688">
        <v>0</v>
      </c>
      <c r="CN688">
        <v>0</v>
      </c>
      <c r="CO688">
        <v>0</v>
      </c>
      <c r="CP688">
        <v>2</v>
      </c>
      <c r="CQ688">
        <v>0</v>
      </c>
      <c r="CR688">
        <v>0</v>
      </c>
      <c r="CS688">
        <v>2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.01</v>
      </c>
      <c r="DV688">
        <v>0</v>
      </c>
      <c r="DW688">
        <v>0</v>
      </c>
      <c r="DX688">
        <v>0</v>
      </c>
      <c r="DY688" s="4"/>
      <c r="DZ688" s="3" t="s">
        <v>4673</v>
      </c>
      <c r="EA688">
        <v>0</v>
      </c>
      <c r="EB688">
        <v>0</v>
      </c>
      <c r="EC688">
        <v>16</v>
      </c>
      <c r="ED688">
        <v>0</v>
      </c>
      <c r="EE688">
        <v>0</v>
      </c>
      <c r="EF688">
        <v>16</v>
      </c>
      <c r="EG688">
        <v>2.285714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144</v>
      </c>
      <c r="F689" s="3" t="s">
        <v>1145</v>
      </c>
      <c r="G689" s="3" t="s">
        <v>1146</v>
      </c>
      <c r="H689" s="3" t="s">
        <v>1147</v>
      </c>
      <c r="I689" s="3" t="s">
        <v>474</v>
      </c>
      <c r="J689" s="3" t="s">
        <v>475</v>
      </c>
      <c r="K689" s="3" t="s">
        <v>1534</v>
      </c>
      <c r="L689" s="3" t="s">
        <v>1538</v>
      </c>
      <c r="M689" s="3" t="s">
        <v>569</v>
      </c>
      <c r="N689" s="3" t="s">
        <v>571</v>
      </c>
      <c r="O689">
        <v>1</v>
      </c>
      <c r="P689" s="3" t="s">
        <v>3287</v>
      </c>
      <c r="Q689" s="3" t="s">
        <v>3287</v>
      </c>
      <c r="R689" s="3" t="s">
        <v>3287</v>
      </c>
      <c r="S689" s="3" t="s">
        <v>722</v>
      </c>
      <c r="T689" s="3" t="s">
        <v>2303</v>
      </c>
      <c r="U689" s="3" t="s">
        <v>708</v>
      </c>
      <c r="V689" s="3" t="s">
        <v>709</v>
      </c>
      <c r="W689" s="3" t="s">
        <v>710</v>
      </c>
      <c r="X689" s="3" t="s">
        <v>710</v>
      </c>
      <c r="Y689" s="3" t="s">
        <v>577</v>
      </c>
      <c r="Z689" s="3" t="s">
        <v>3547</v>
      </c>
      <c r="AA689" s="3" t="s">
        <v>579</v>
      </c>
      <c r="AB689">
        <v>0</v>
      </c>
      <c r="AC689">
        <v>1</v>
      </c>
      <c r="AD689">
        <v>0</v>
      </c>
      <c r="AE689">
        <v>0</v>
      </c>
      <c r="AF689">
        <v>0</v>
      </c>
      <c r="AG689">
        <v>1</v>
      </c>
      <c r="AH689">
        <v>0</v>
      </c>
      <c r="AI689">
        <v>0</v>
      </c>
      <c r="AJ689">
        <v>0</v>
      </c>
      <c r="AK689">
        <v>15</v>
      </c>
      <c r="AL689">
        <v>0</v>
      </c>
      <c r="AM689">
        <v>0</v>
      </c>
      <c r="AN689">
        <v>0</v>
      </c>
      <c r="AO689">
        <v>15</v>
      </c>
      <c r="AP689">
        <v>0</v>
      </c>
      <c r="AQ689">
        <v>0</v>
      </c>
      <c r="AR689">
        <v>0</v>
      </c>
      <c r="AS689">
        <v>2</v>
      </c>
      <c r="AT689">
        <v>0</v>
      </c>
      <c r="AU689">
        <v>0</v>
      </c>
      <c r="AV689">
        <v>0</v>
      </c>
      <c r="AW689">
        <v>2</v>
      </c>
      <c r="AX689">
        <v>0</v>
      </c>
      <c r="AY689">
        <v>0</v>
      </c>
      <c r="AZ689">
        <v>0</v>
      </c>
      <c r="BA689">
        <v>2</v>
      </c>
      <c r="BB689">
        <v>0</v>
      </c>
      <c r="BC689">
        <v>0</v>
      </c>
      <c r="BD689">
        <v>0</v>
      </c>
      <c r="BE689">
        <v>2</v>
      </c>
      <c r="BF689">
        <v>0</v>
      </c>
      <c r="BG689">
        <v>0</v>
      </c>
      <c r="BH689">
        <v>0</v>
      </c>
      <c r="BI689">
        <v>2</v>
      </c>
      <c r="BJ689">
        <v>0</v>
      </c>
      <c r="BK689">
        <v>0</v>
      </c>
      <c r="BL689">
        <v>0</v>
      </c>
      <c r="BM689">
        <v>2</v>
      </c>
      <c r="BN689">
        <v>0</v>
      </c>
      <c r="BO689">
        <v>0</v>
      </c>
      <c r="BP689">
        <v>0</v>
      </c>
      <c r="BQ689">
        <v>7</v>
      </c>
      <c r="BR689">
        <v>0</v>
      </c>
      <c r="BS689">
        <v>0</v>
      </c>
      <c r="BT689">
        <v>0</v>
      </c>
      <c r="BU689">
        <v>7</v>
      </c>
      <c r="BV689">
        <v>0</v>
      </c>
      <c r="BW689">
        <v>0</v>
      </c>
      <c r="BX689">
        <v>0</v>
      </c>
      <c r="BY689">
        <v>3</v>
      </c>
      <c r="BZ689">
        <v>0</v>
      </c>
      <c r="CA689">
        <v>0</v>
      </c>
      <c r="CB689">
        <v>0</v>
      </c>
      <c r="CC689">
        <v>3</v>
      </c>
      <c r="CD689">
        <v>0</v>
      </c>
      <c r="CE689">
        <v>0</v>
      </c>
      <c r="CF689">
        <v>0</v>
      </c>
      <c r="CG689">
        <v>2</v>
      </c>
      <c r="CH689">
        <v>0</v>
      </c>
      <c r="CI689">
        <v>0</v>
      </c>
      <c r="CJ689">
        <v>0</v>
      </c>
      <c r="CK689">
        <v>2</v>
      </c>
      <c r="CL689">
        <v>0</v>
      </c>
      <c r="CM689">
        <v>0</v>
      </c>
      <c r="CN689">
        <v>0</v>
      </c>
      <c r="CO689">
        <v>10</v>
      </c>
      <c r="CP689">
        <v>0</v>
      </c>
      <c r="CQ689">
        <v>0</v>
      </c>
      <c r="CR689">
        <v>0</v>
      </c>
      <c r="CS689">
        <v>10</v>
      </c>
      <c r="CT689">
        <v>0</v>
      </c>
      <c r="CU689">
        <v>0</v>
      </c>
      <c r="CV689">
        <v>0</v>
      </c>
      <c r="CW689">
        <v>26</v>
      </c>
      <c r="CX689">
        <v>0</v>
      </c>
      <c r="CY689">
        <v>0</v>
      </c>
      <c r="CZ689">
        <v>0</v>
      </c>
      <c r="DA689">
        <v>26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7</v>
      </c>
      <c r="DN689">
        <v>0</v>
      </c>
      <c r="DO689">
        <v>0</v>
      </c>
      <c r="DP689">
        <v>0</v>
      </c>
      <c r="DQ689">
        <v>7</v>
      </c>
      <c r="DR689">
        <v>0</v>
      </c>
      <c r="DS689">
        <v>0</v>
      </c>
      <c r="DT689">
        <v>0</v>
      </c>
      <c r="DU689">
        <v>0.08</v>
      </c>
      <c r="DV689">
        <v>7</v>
      </c>
      <c r="DW689">
        <v>0</v>
      </c>
      <c r="DX689">
        <v>0</v>
      </c>
      <c r="DY689" s="4"/>
      <c r="DZ689" s="3" t="s">
        <v>4673</v>
      </c>
      <c r="EA689">
        <v>0</v>
      </c>
      <c r="EB689">
        <v>0</v>
      </c>
      <c r="EC689">
        <v>77</v>
      </c>
      <c r="ED689">
        <v>0</v>
      </c>
      <c r="EE689">
        <v>0</v>
      </c>
      <c r="EF689">
        <v>77</v>
      </c>
      <c r="EG689">
        <v>7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144</v>
      </c>
      <c r="F690" s="3" t="s">
        <v>1145</v>
      </c>
      <c r="G690" s="3" t="s">
        <v>1146</v>
      </c>
      <c r="H690" s="3" t="s">
        <v>1147</v>
      </c>
      <c r="I690" s="3" t="s">
        <v>347</v>
      </c>
      <c r="J690" s="3" t="s">
        <v>348</v>
      </c>
      <c r="K690" s="3" t="s">
        <v>1534</v>
      </c>
      <c r="L690" s="3" t="s">
        <v>1535</v>
      </c>
      <c r="M690" s="3" t="s">
        <v>569</v>
      </c>
      <c r="N690" s="3" t="s">
        <v>571</v>
      </c>
      <c r="O690">
        <v>2</v>
      </c>
      <c r="P690" s="3" t="s">
        <v>3287</v>
      </c>
      <c r="Q690" s="3" t="s">
        <v>3287</v>
      </c>
      <c r="R690" s="3" t="s">
        <v>3287</v>
      </c>
      <c r="S690" s="3" t="s">
        <v>918</v>
      </c>
      <c r="T690" s="3" t="s">
        <v>2518</v>
      </c>
      <c r="U690" s="3" t="s">
        <v>581</v>
      </c>
      <c r="V690" s="3" t="s">
        <v>574</v>
      </c>
      <c r="W690" s="3" t="s">
        <v>3940</v>
      </c>
      <c r="X690" s="3" t="s">
        <v>3941</v>
      </c>
      <c r="Y690" s="3" t="s">
        <v>577</v>
      </c>
      <c r="Z690" s="3" t="s">
        <v>3546</v>
      </c>
      <c r="AA690" s="3" t="s">
        <v>579</v>
      </c>
      <c r="AB690">
        <v>0</v>
      </c>
      <c r="AC690">
        <v>0</v>
      </c>
      <c r="AD690">
        <v>2</v>
      </c>
      <c r="AE690">
        <v>0</v>
      </c>
      <c r="AF690">
        <v>0</v>
      </c>
      <c r="AG690">
        <v>2</v>
      </c>
      <c r="AH690">
        <v>0</v>
      </c>
      <c r="AI690">
        <v>0</v>
      </c>
      <c r="AJ690">
        <v>0</v>
      </c>
      <c r="AK690">
        <v>0</v>
      </c>
      <c r="AL690">
        <v>2</v>
      </c>
      <c r="AM690">
        <v>0</v>
      </c>
      <c r="AN690">
        <v>0</v>
      </c>
      <c r="AO690">
        <v>2</v>
      </c>
      <c r="AP690">
        <v>0</v>
      </c>
      <c r="AQ690">
        <v>0</v>
      </c>
      <c r="AR690">
        <v>0</v>
      </c>
      <c r="AS690">
        <v>0</v>
      </c>
      <c r="AT690">
        <v>1</v>
      </c>
      <c r="AU690">
        <v>0</v>
      </c>
      <c r="AV690">
        <v>0</v>
      </c>
      <c r="AW690">
        <v>1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12</v>
      </c>
      <c r="CI690">
        <v>0</v>
      </c>
      <c r="CJ690">
        <v>0</v>
      </c>
      <c r="CK690">
        <v>12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2</v>
      </c>
      <c r="DO690">
        <v>0</v>
      </c>
      <c r="DP690">
        <v>0</v>
      </c>
      <c r="DQ690">
        <v>2</v>
      </c>
      <c r="DR690">
        <v>0</v>
      </c>
      <c r="DS690">
        <v>0</v>
      </c>
      <c r="DT690">
        <v>0</v>
      </c>
      <c r="DU690">
        <v>26.4558</v>
      </c>
      <c r="DV690">
        <v>2</v>
      </c>
      <c r="DW690">
        <v>0</v>
      </c>
      <c r="DX690">
        <v>0</v>
      </c>
      <c r="DY690" s="4"/>
      <c r="DZ690" s="3" t="s">
        <v>4673</v>
      </c>
      <c r="EA690">
        <v>0</v>
      </c>
      <c r="EB690">
        <v>0</v>
      </c>
      <c r="EC690">
        <v>19</v>
      </c>
      <c r="ED690">
        <v>0</v>
      </c>
      <c r="EE690">
        <v>0</v>
      </c>
      <c r="EF690">
        <v>19</v>
      </c>
      <c r="EG690">
        <v>3.8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401</v>
      </c>
      <c r="F691" s="3" t="s">
        <v>14</v>
      </c>
      <c r="G691" s="3" t="s">
        <v>1402</v>
      </c>
      <c r="H691" s="3" t="s">
        <v>1403</v>
      </c>
      <c r="I691" s="3" t="s">
        <v>245</v>
      </c>
      <c r="J691" s="3" t="s">
        <v>246</v>
      </c>
      <c r="K691" s="3" t="s">
        <v>1534</v>
      </c>
      <c r="L691" s="3" t="s">
        <v>1535</v>
      </c>
      <c r="M691" s="3" t="s">
        <v>569</v>
      </c>
      <c r="N691" s="3" t="s">
        <v>571</v>
      </c>
      <c r="O691">
        <v>4</v>
      </c>
      <c r="P691" s="3" t="s">
        <v>3287</v>
      </c>
      <c r="Q691" s="3" t="s">
        <v>3287</v>
      </c>
      <c r="R691" s="3" t="s">
        <v>3287</v>
      </c>
      <c r="S691" s="3" t="s">
        <v>698</v>
      </c>
      <c r="T691" s="3" t="s">
        <v>2287</v>
      </c>
      <c r="U691" s="3" t="s">
        <v>581</v>
      </c>
      <c r="V691" s="3" t="s">
        <v>574</v>
      </c>
      <c r="W691" s="3" t="s">
        <v>3940</v>
      </c>
      <c r="X691" s="3" t="s">
        <v>3941</v>
      </c>
      <c r="Y691" s="3" t="s">
        <v>577</v>
      </c>
      <c r="Z691" s="3" t="s">
        <v>3546</v>
      </c>
      <c r="AA691" s="3" t="s">
        <v>579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1</v>
      </c>
      <c r="AM691">
        <v>0</v>
      </c>
      <c r="AN691">
        <v>0</v>
      </c>
      <c r="AO691">
        <v>1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3</v>
      </c>
      <c r="BC691">
        <v>0</v>
      </c>
      <c r="BD691">
        <v>0</v>
      </c>
      <c r="BE691">
        <v>3</v>
      </c>
      <c r="BF691">
        <v>0</v>
      </c>
      <c r="BG691">
        <v>0</v>
      </c>
      <c r="BH691">
        <v>0</v>
      </c>
      <c r="BI691">
        <v>0</v>
      </c>
      <c r="BJ691">
        <v>1</v>
      </c>
      <c r="BK691">
        <v>0</v>
      </c>
      <c r="BL691">
        <v>0</v>
      </c>
      <c r="BM691">
        <v>1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1</v>
      </c>
      <c r="CI691">
        <v>0</v>
      </c>
      <c r="CJ691">
        <v>0</v>
      </c>
      <c r="CK691">
        <v>1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3</v>
      </c>
      <c r="DG691">
        <v>0</v>
      </c>
      <c r="DH691">
        <v>0</v>
      </c>
      <c r="DI691">
        <v>3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21.07</v>
      </c>
      <c r="DV691">
        <v>0</v>
      </c>
      <c r="DW691">
        <v>0</v>
      </c>
      <c r="DX691">
        <v>0</v>
      </c>
      <c r="DY691" s="4"/>
      <c r="DZ691" s="3" t="s">
        <v>4673</v>
      </c>
      <c r="EA691">
        <v>0</v>
      </c>
      <c r="EB691">
        <v>0</v>
      </c>
      <c r="EC691">
        <v>9</v>
      </c>
      <c r="ED691">
        <v>0</v>
      </c>
      <c r="EE691">
        <v>0</v>
      </c>
      <c r="EF691">
        <v>9</v>
      </c>
      <c r="EG691">
        <v>1.8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401</v>
      </c>
      <c r="F692" s="3" t="s">
        <v>14</v>
      </c>
      <c r="G692" s="3" t="s">
        <v>1402</v>
      </c>
      <c r="H692" s="3" t="s">
        <v>1403</v>
      </c>
      <c r="I692" s="3" t="s">
        <v>454</v>
      </c>
      <c r="J692" s="3" t="s">
        <v>455</v>
      </c>
      <c r="K692" s="3" t="s">
        <v>1534</v>
      </c>
      <c r="L692" s="3" t="s">
        <v>1535</v>
      </c>
      <c r="M692" s="3" t="s">
        <v>569</v>
      </c>
      <c r="N692" s="3" t="s">
        <v>571</v>
      </c>
      <c r="O692">
        <v>4</v>
      </c>
      <c r="P692" s="3" t="s">
        <v>3287</v>
      </c>
      <c r="Q692" s="3" t="s">
        <v>3287</v>
      </c>
      <c r="R692" s="3" t="s">
        <v>3287</v>
      </c>
      <c r="S692" s="3" t="s">
        <v>1033</v>
      </c>
      <c r="T692" s="3" t="s">
        <v>2750</v>
      </c>
      <c r="U692" s="3" t="s">
        <v>708</v>
      </c>
      <c r="V692" s="3" t="s">
        <v>709</v>
      </c>
      <c r="W692" s="3" t="s">
        <v>1015</v>
      </c>
      <c r="X692" s="3" t="s">
        <v>1015</v>
      </c>
      <c r="Y692" s="3" t="s">
        <v>644</v>
      </c>
      <c r="Z692" s="3" t="s">
        <v>3547</v>
      </c>
      <c r="AA692" s="3" t="s">
        <v>579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5</v>
      </c>
      <c r="DN692">
        <v>0</v>
      </c>
      <c r="DO692">
        <v>0</v>
      </c>
      <c r="DP692">
        <v>0</v>
      </c>
      <c r="DQ692">
        <v>5</v>
      </c>
      <c r="DR692">
        <v>0</v>
      </c>
      <c r="DS692">
        <v>0</v>
      </c>
      <c r="DT692">
        <v>5</v>
      </c>
      <c r="DU692">
        <v>3.85</v>
      </c>
      <c r="DV692">
        <v>0</v>
      </c>
      <c r="DW692">
        <v>0</v>
      </c>
      <c r="DX692">
        <v>0</v>
      </c>
      <c r="DY692" s="4"/>
      <c r="DZ692" s="3" t="s">
        <v>4673</v>
      </c>
      <c r="EA692">
        <v>0</v>
      </c>
      <c r="EB692">
        <v>0</v>
      </c>
      <c r="EC692">
        <v>5</v>
      </c>
      <c r="ED692">
        <v>0</v>
      </c>
      <c r="EE692">
        <v>0</v>
      </c>
      <c r="EF692">
        <v>5</v>
      </c>
      <c r="EG692">
        <v>5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144</v>
      </c>
      <c r="F693" s="3" t="s">
        <v>1145</v>
      </c>
      <c r="G693" s="3" t="s">
        <v>1146</v>
      </c>
      <c r="H693" s="3" t="s">
        <v>1147</v>
      </c>
      <c r="I693" s="3" t="s">
        <v>430</v>
      </c>
      <c r="J693" s="3" t="s">
        <v>431</v>
      </c>
      <c r="K693" s="3" t="s">
        <v>1534</v>
      </c>
      <c r="L693" s="3" t="s">
        <v>1535</v>
      </c>
      <c r="M693" s="3" t="s">
        <v>569</v>
      </c>
      <c r="N693" s="3" t="s">
        <v>571</v>
      </c>
      <c r="O693">
        <v>1</v>
      </c>
      <c r="P693" s="3" t="s">
        <v>3287</v>
      </c>
      <c r="Q693" s="3" t="s">
        <v>3287</v>
      </c>
      <c r="R693" s="3" t="s">
        <v>3287</v>
      </c>
      <c r="S693" s="3" t="s">
        <v>914</v>
      </c>
      <c r="T693" s="3" t="s">
        <v>1968</v>
      </c>
      <c r="U693" s="3" t="s">
        <v>708</v>
      </c>
      <c r="V693" s="3" t="s">
        <v>709</v>
      </c>
      <c r="W693" s="3" t="s">
        <v>710</v>
      </c>
      <c r="X693" s="3" t="s">
        <v>710</v>
      </c>
      <c r="Y693" s="3" t="s">
        <v>644</v>
      </c>
      <c r="Z693" s="3" t="s">
        <v>3547</v>
      </c>
      <c r="AA693" s="3" t="s">
        <v>579</v>
      </c>
      <c r="AB693">
        <v>0</v>
      </c>
      <c r="AC693">
        <v>1</v>
      </c>
      <c r="AD693">
        <v>0</v>
      </c>
      <c r="AE693">
        <v>0</v>
      </c>
      <c r="AF693">
        <v>0</v>
      </c>
      <c r="AG693">
        <v>1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1</v>
      </c>
      <c r="DN693">
        <v>0</v>
      </c>
      <c r="DO693">
        <v>0</v>
      </c>
      <c r="DP693">
        <v>0</v>
      </c>
      <c r="DQ693">
        <v>1</v>
      </c>
      <c r="DR693">
        <v>0</v>
      </c>
      <c r="DS693">
        <v>0</v>
      </c>
      <c r="DT693">
        <v>1</v>
      </c>
      <c r="DU693">
        <v>117.5</v>
      </c>
      <c r="DV693">
        <v>0</v>
      </c>
      <c r="DW693">
        <v>0</v>
      </c>
      <c r="DX693">
        <v>0</v>
      </c>
      <c r="DY693" s="4"/>
      <c r="DZ693" s="3" t="s">
        <v>4673</v>
      </c>
      <c r="EA693">
        <v>0</v>
      </c>
      <c r="EB693">
        <v>0</v>
      </c>
      <c r="EC693">
        <v>2</v>
      </c>
      <c r="ED693">
        <v>0</v>
      </c>
      <c r="EE693">
        <v>0</v>
      </c>
      <c r="EF693">
        <v>2</v>
      </c>
      <c r="EG693">
        <v>1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144</v>
      </c>
      <c r="F694" s="3" t="s">
        <v>1145</v>
      </c>
      <c r="G694" s="3" t="s">
        <v>1146</v>
      </c>
      <c r="H694" s="3" t="s">
        <v>1147</v>
      </c>
      <c r="I694" s="3" t="s">
        <v>474</v>
      </c>
      <c r="J694" s="3" t="s">
        <v>475</v>
      </c>
      <c r="K694" s="3" t="s">
        <v>1534</v>
      </c>
      <c r="L694" s="3" t="s">
        <v>1538</v>
      </c>
      <c r="M694" s="3" t="s">
        <v>569</v>
      </c>
      <c r="N694" s="3" t="s">
        <v>571</v>
      </c>
      <c r="O694">
        <v>1</v>
      </c>
      <c r="P694" s="3" t="s">
        <v>3287</v>
      </c>
      <c r="Q694" s="3" t="s">
        <v>3287</v>
      </c>
      <c r="R694" s="3" t="s">
        <v>3287</v>
      </c>
      <c r="S694" s="3" t="s">
        <v>1288</v>
      </c>
      <c r="T694" s="3" t="s">
        <v>2509</v>
      </c>
      <c r="U694" s="3" t="s">
        <v>708</v>
      </c>
      <c r="V694" s="3" t="s">
        <v>709</v>
      </c>
      <c r="W694" s="3" t="s">
        <v>710</v>
      </c>
      <c r="X694" s="3" t="s">
        <v>710</v>
      </c>
      <c r="Y694" s="3" t="s">
        <v>644</v>
      </c>
      <c r="Z694" s="3" t="s">
        <v>3547</v>
      </c>
      <c r="AA694" s="3" t="s">
        <v>579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12</v>
      </c>
      <c r="AL694">
        <v>0</v>
      </c>
      <c r="AM694">
        <v>0</v>
      </c>
      <c r="AN694">
        <v>0</v>
      </c>
      <c r="AO694">
        <v>12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2</v>
      </c>
      <c r="BB694">
        <v>0</v>
      </c>
      <c r="BC694">
        <v>0</v>
      </c>
      <c r="BD694">
        <v>0</v>
      </c>
      <c r="BE694">
        <v>2</v>
      </c>
      <c r="BF694">
        <v>0</v>
      </c>
      <c r="BG694">
        <v>0</v>
      </c>
      <c r="BH694">
        <v>0</v>
      </c>
      <c r="BI694">
        <v>10</v>
      </c>
      <c r="BJ694">
        <v>0</v>
      </c>
      <c r="BK694">
        <v>0</v>
      </c>
      <c r="BL694">
        <v>0</v>
      </c>
      <c r="BM694">
        <v>1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5</v>
      </c>
      <c r="CH694">
        <v>0</v>
      </c>
      <c r="CI694">
        <v>0</v>
      </c>
      <c r="CJ694">
        <v>0</v>
      </c>
      <c r="CK694">
        <v>5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37</v>
      </c>
      <c r="DN694">
        <v>0</v>
      </c>
      <c r="DO694">
        <v>0</v>
      </c>
      <c r="DP694">
        <v>0</v>
      </c>
      <c r="DQ694">
        <v>37</v>
      </c>
      <c r="DR694">
        <v>0</v>
      </c>
      <c r="DS694">
        <v>0</v>
      </c>
      <c r="DT694">
        <v>37</v>
      </c>
      <c r="DU694">
        <v>0.79</v>
      </c>
      <c r="DV694">
        <v>0</v>
      </c>
      <c r="DW694">
        <v>0</v>
      </c>
      <c r="DX694">
        <v>0</v>
      </c>
      <c r="DY694" s="4"/>
      <c r="DZ694" s="3" t="s">
        <v>4673</v>
      </c>
      <c r="EA694">
        <v>0</v>
      </c>
      <c r="EB694">
        <v>0</v>
      </c>
      <c r="EC694">
        <v>66</v>
      </c>
      <c r="ED694">
        <v>0</v>
      </c>
      <c r="EE694">
        <v>0</v>
      </c>
      <c r="EF694">
        <v>66</v>
      </c>
      <c r="EG694">
        <v>13.2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144</v>
      </c>
      <c r="F695" s="3" t="s">
        <v>1145</v>
      </c>
      <c r="G695" s="3" t="s">
        <v>1146</v>
      </c>
      <c r="H695" s="3" t="s">
        <v>1147</v>
      </c>
      <c r="I695" s="3" t="s">
        <v>440</v>
      </c>
      <c r="J695" s="3" t="s">
        <v>441</v>
      </c>
      <c r="K695" s="3" t="s">
        <v>1534</v>
      </c>
      <c r="L695" s="3" t="s">
        <v>1535</v>
      </c>
      <c r="M695" s="3" t="s">
        <v>569</v>
      </c>
      <c r="N695" s="3" t="s">
        <v>571</v>
      </c>
      <c r="O695">
        <v>1</v>
      </c>
      <c r="P695" s="3" t="s">
        <v>3287</v>
      </c>
      <c r="Q695" s="3" t="s">
        <v>3287</v>
      </c>
      <c r="R695" s="3" t="s">
        <v>3287</v>
      </c>
      <c r="S695" s="3" t="s">
        <v>1040</v>
      </c>
      <c r="T695" s="3" t="s">
        <v>2080</v>
      </c>
      <c r="U695" s="3" t="s">
        <v>583</v>
      </c>
      <c r="V695" s="3" t="s">
        <v>574</v>
      </c>
      <c r="W695" s="3" t="s">
        <v>3947</v>
      </c>
      <c r="X695" s="3" t="s">
        <v>3948</v>
      </c>
      <c r="Y695" s="3" t="s">
        <v>577</v>
      </c>
      <c r="Z695" s="3" t="s">
        <v>3547</v>
      </c>
      <c r="AA695" s="3" t="s">
        <v>579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30</v>
      </c>
      <c r="BB695">
        <v>0</v>
      </c>
      <c r="BC695">
        <v>0</v>
      </c>
      <c r="BD695">
        <v>0</v>
      </c>
      <c r="BE695">
        <v>3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30</v>
      </c>
      <c r="CX695">
        <v>0</v>
      </c>
      <c r="CY695">
        <v>0</v>
      </c>
      <c r="CZ695">
        <v>0</v>
      </c>
      <c r="DA695">
        <v>30</v>
      </c>
      <c r="DB695">
        <v>0</v>
      </c>
      <c r="DC695">
        <v>0</v>
      </c>
      <c r="DD695">
        <v>0</v>
      </c>
      <c r="DE695">
        <v>10</v>
      </c>
      <c r="DF695">
        <v>0</v>
      </c>
      <c r="DG695">
        <v>0</v>
      </c>
      <c r="DH695">
        <v>0</v>
      </c>
      <c r="DI695">
        <v>1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.03</v>
      </c>
      <c r="DV695">
        <v>0</v>
      </c>
      <c r="DW695">
        <v>0</v>
      </c>
      <c r="DX695">
        <v>0</v>
      </c>
      <c r="DY695" s="4"/>
      <c r="DZ695" s="3" t="s">
        <v>4673</v>
      </c>
      <c r="EA695">
        <v>0</v>
      </c>
      <c r="EB695">
        <v>0</v>
      </c>
      <c r="EC695">
        <v>70</v>
      </c>
      <c r="ED695">
        <v>0</v>
      </c>
      <c r="EE695">
        <v>0</v>
      </c>
      <c r="EF695">
        <v>70</v>
      </c>
      <c r="EG695">
        <v>23.333333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144</v>
      </c>
      <c r="F696" s="3" t="s">
        <v>1145</v>
      </c>
      <c r="G696" s="3" t="s">
        <v>1146</v>
      </c>
      <c r="H696" s="3" t="s">
        <v>1147</v>
      </c>
      <c r="I696" s="3" t="s">
        <v>392</v>
      </c>
      <c r="J696" s="3" t="s">
        <v>393</v>
      </c>
      <c r="K696" s="3" t="s">
        <v>1534</v>
      </c>
      <c r="L696" s="3" t="s">
        <v>1538</v>
      </c>
      <c r="M696" s="3" t="s">
        <v>569</v>
      </c>
      <c r="N696" s="3" t="s">
        <v>571</v>
      </c>
      <c r="O696">
        <v>1</v>
      </c>
      <c r="P696" s="3" t="s">
        <v>3287</v>
      </c>
      <c r="Q696" s="3" t="s">
        <v>3287</v>
      </c>
      <c r="R696" s="3" t="s">
        <v>3287</v>
      </c>
      <c r="S696" s="3" t="s">
        <v>725</v>
      </c>
      <c r="T696" s="3" t="s">
        <v>2306</v>
      </c>
      <c r="U696" s="3" t="s">
        <v>610</v>
      </c>
      <c r="V696" s="3" t="s">
        <v>574</v>
      </c>
      <c r="W696" s="3" t="s">
        <v>3943</v>
      </c>
      <c r="X696" s="3" t="s">
        <v>3944</v>
      </c>
      <c r="Y696" s="3" t="s">
        <v>577</v>
      </c>
      <c r="Z696" s="3" t="s">
        <v>3547</v>
      </c>
      <c r="AA696" s="3" t="s">
        <v>579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3</v>
      </c>
      <c r="BB696">
        <v>0</v>
      </c>
      <c r="BC696">
        <v>0</v>
      </c>
      <c r="BD696">
        <v>0</v>
      </c>
      <c r="BE696">
        <v>3</v>
      </c>
      <c r="BF696">
        <v>0</v>
      </c>
      <c r="BG696">
        <v>0</v>
      </c>
      <c r="BH696">
        <v>0</v>
      </c>
      <c r="BI696">
        <v>1</v>
      </c>
      <c r="BJ696">
        <v>0</v>
      </c>
      <c r="BK696">
        <v>0</v>
      </c>
      <c r="BL696">
        <v>0</v>
      </c>
      <c r="BM696">
        <v>1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1</v>
      </c>
      <c r="CX696">
        <v>0</v>
      </c>
      <c r="CY696">
        <v>0</v>
      </c>
      <c r="CZ696">
        <v>0</v>
      </c>
      <c r="DA696">
        <v>1</v>
      </c>
      <c r="DB696">
        <v>0</v>
      </c>
      <c r="DC696">
        <v>0</v>
      </c>
      <c r="DD696">
        <v>0</v>
      </c>
      <c r="DE696">
        <v>1</v>
      </c>
      <c r="DF696">
        <v>0</v>
      </c>
      <c r="DG696">
        <v>0</v>
      </c>
      <c r="DH696">
        <v>0</v>
      </c>
      <c r="DI696">
        <v>1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7.4</v>
      </c>
      <c r="DV696">
        <v>0</v>
      </c>
      <c r="DW696">
        <v>0</v>
      </c>
      <c r="DX696">
        <v>0</v>
      </c>
      <c r="DY696" s="4"/>
      <c r="DZ696" s="3" t="s">
        <v>4673</v>
      </c>
      <c r="EA696">
        <v>0</v>
      </c>
      <c r="EB696">
        <v>0</v>
      </c>
      <c r="EC696">
        <v>6</v>
      </c>
      <c r="ED696">
        <v>0</v>
      </c>
      <c r="EE696">
        <v>0</v>
      </c>
      <c r="EF696">
        <v>6</v>
      </c>
      <c r="EG696">
        <v>1.5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144</v>
      </c>
      <c r="F697" s="3" t="s">
        <v>1145</v>
      </c>
      <c r="G697" s="3" t="s">
        <v>1146</v>
      </c>
      <c r="H697" s="3" t="s">
        <v>1147</v>
      </c>
      <c r="I697" s="3" t="s">
        <v>312</v>
      </c>
      <c r="J697" s="3" t="s">
        <v>313</v>
      </c>
      <c r="K697" s="3" t="s">
        <v>1534</v>
      </c>
      <c r="L697" s="3" t="s">
        <v>1535</v>
      </c>
      <c r="M697" s="3" t="s">
        <v>569</v>
      </c>
      <c r="N697" s="3" t="s">
        <v>571</v>
      </c>
      <c r="O697">
        <v>3</v>
      </c>
      <c r="P697" s="3" t="s">
        <v>3287</v>
      </c>
      <c r="Q697" s="3" t="s">
        <v>3287</v>
      </c>
      <c r="R697" s="3" t="s">
        <v>3287</v>
      </c>
      <c r="S697" s="3" t="s">
        <v>1052</v>
      </c>
      <c r="T697" s="3" t="s">
        <v>2091</v>
      </c>
      <c r="U697" s="3" t="s">
        <v>588</v>
      </c>
      <c r="V697" s="3" t="s">
        <v>574</v>
      </c>
      <c r="W697" s="3" t="s">
        <v>574</v>
      </c>
      <c r="X697" s="3" t="s">
        <v>3942</v>
      </c>
      <c r="Y697" s="3" t="s">
        <v>577</v>
      </c>
      <c r="Z697" s="3" t="s">
        <v>3547</v>
      </c>
      <c r="AA697" s="3" t="s">
        <v>579</v>
      </c>
      <c r="AB697">
        <v>0</v>
      </c>
      <c r="AC697">
        <v>1</v>
      </c>
      <c r="AD697">
        <v>0</v>
      </c>
      <c r="AE697">
        <v>0</v>
      </c>
      <c r="AF697">
        <v>0</v>
      </c>
      <c r="AG697">
        <v>1</v>
      </c>
      <c r="AH697">
        <v>0</v>
      </c>
      <c r="AI697">
        <v>0</v>
      </c>
      <c r="AJ697">
        <v>0</v>
      </c>
      <c r="AK697">
        <v>1</v>
      </c>
      <c r="AL697">
        <v>0</v>
      </c>
      <c r="AM697">
        <v>0</v>
      </c>
      <c r="AN697">
        <v>0</v>
      </c>
      <c r="AO697">
        <v>1</v>
      </c>
      <c r="AP697">
        <v>0</v>
      </c>
      <c r="AQ697">
        <v>0</v>
      </c>
      <c r="AR697">
        <v>0</v>
      </c>
      <c r="AS697">
        <v>1</v>
      </c>
      <c r="AT697">
        <v>0</v>
      </c>
      <c r="AU697">
        <v>0</v>
      </c>
      <c r="AV697">
        <v>0</v>
      </c>
      <c r="AW697">
        <v>1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2</v>
      </c>
      <c r="BR697">
        <v>0</v>
      </c>
      <c r="BS697">
        <v>0</v>
      </c>
      <c r="BT697">
        <v>0</v>
      </c>
      <c r="BU697">
        <v>2</v>
      </c>
      <c r="BV697">
        <v>0</v>
      </c>
      <c r="BW697">
        <v>0</v>
      </c>
      <c r="BX697">
        <v>0</v>
      </c>
      <c r="BY697">
        <v>1</v>
      </c>
      <c r="BZ697">
        <v>0</v>
      </c>
      <c r="CA697">
        <v>0</v>
      </c>
      <c r="CB697">
        <v>0</v>
      </c>
      <c r="CC697">
        <v>1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5</v>
      </c>
      <c r="DF697">
        <v>0</v>
      </c>
      <c r="DG697">
        <v>0</v>
      </c>
      <c r="DH697">
        <v>0</v>
      </c>
      <c r="DI697">
        <v>5</v>
      </c>
      <c r="DJ697">
        <v>0</v>
      </c>
      <c r="DK697">
        <v>0</v>
      </c>
      <c r="DL697">
        <v>2</v>
      </c>
      <c r="DM697">
        <v>5</v>
      </c>
      <c r="DN697">
        <v>0</v>
      </c>
      <c r="DO697">
        <v>0</v>
      </c>
      <c r="DP697">
        <v>0</v>
      </c>
      <c r="DQ697">
        <v>7</v>
      </c>
      <c r="DR697">
        <v>0</v>
      </c>
      <c r="DS697">
        <v>0</v>
      </c>
      <c r="DT697">
        <v>7</v>
      </c>
      <c r="DU697">
        <v>5.2</v>
      </c>
      <c r="DV697">
        <v>0</v>
      </c>
      <c r="DW697">
        <v>0</v>
      </c>
      <c r="DX697">
        <v>0</v>
      </c>
      <c r="DY697" s="4"/>
      <c r="DZ697" s="3" t="s">
        <v>4673</v>
      </c>
      <c r="EA697">
        <v>0</v>
      </c>
      <c r="EB697">
        <v>0</v>
      </c>
      <c r="EC697">
        <v>18</v>
      </c>
      <c r="ED697">
        <v>0</v>
      </c>
      <c r="EE697">
        <v>0</v>
      </c>
      <c r="EF697">
        <v>18</v>
      </c>
      <c r="EG697">
        <v>2.5714290000000002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401</v>
      </c>
      <c r="F698" s="3" t="s">
        <v>14</v>
      </c>
      <c r="G698" s="3" t="s">
        <v>1402</v>
      </c>
      <c r="H698" s="3" t="s">
        <v>1403</v>
      </c>
      <c r="I698" s="3" t="s">
        <v>156</v>
      </c>
      <c r="J698" s="3" t="s">
        <v>157</v>
      </c>
      <c r="K698" s="3" t="s">
        <v>1534</v>
      </c>
      <c r="L698" s="3" t="s">
        <v>1535</v>
      </c>
      <c r="M698" s="3" t="s">
        <v>569</v>
      </c>
      <c r="N698" s="3" t="s">
        <v>571</v>
      </c>
      <c r="O698">
        <v>3</v>
      </c>
      <c r="P698" s="3" t="s">
        <v>3287</v>
      </c>
      <c r="Q698" s="3" t="s">
        <v>3287</v>
      </c>
      <c r="R698" s="3" t="s">
        <v>3287</v>
      </c>
      <c r="S698" s="3" t="s">
        <v>1083</v>
      </c>
      <c r="T698" s="3" t="s">
        <v>2127</v>
      </c>
      <c r="U698" s="3" t="s">
        <v>581</v>
      </c>
      <c r="V698" s="3" t="s">
        <v>574</v>
      </c>
      <c r="W698" s="3" t="s">
        <v>574</v>
      </c>
      <c r="X698" s="3" t="s">
        <v>3942</v>
      </c>
      <c r="Y698" s="3" t="s">
        <v>577</v>
      </c>
      <c r="Z698" s="3" t="s">
        <v>3547</v>
      </c>
      <c r="AA698" s="3" t="s">
        <v>579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2</v>
      </c>
      <c r="CW698">
        <v>0</v>
      </c>
      <c r="CX698">
        <v>0</v>
      </c>
      <c r="CY698">
        <v>0</v>
      </c>
      <c r="CZ698">
        <v>0</v>
      </c>
      <c r="DA698">
        <v>2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1.23</v>
      </c>
      <c r="DV698">
        <v>0</v>
      </c>
      <c r="DW698">
        <v>0</v>
      </c>
      <c r="DX698">
        <v>0</v>
      </c>
      <c r="DY698" s="4"/>
      <c r="DZ698" s="3" t="s">
        <v>4673</v>
      </c>
      <c r="EA698">
        <v>0</v>
      </c>
      <c r="EB698">
        <v>0</v>
      </c>
      <c r="EC698">
        <v>2</v>
      </c>
      <c r="ED698">
        <v>0</v>
      </c>
      <c r="EE698">
        <v>0</v>
      </c>
      <c r="EF698">
        <v>2</v>
      </c>
      <c r="EG698">
        <v>2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4150</v>
      </c>
      <c r="F699" s="3" t="s">
        <v>4151</v>
      </c>
      <c r="G699" s="3" t="s">
        <v>565</v>
      </c>
      <c r="H699" s="3" t="s">
        <v>566</v>
      </c>
      <c r="I699" s="3" t="s">
        <v>71</v>
      </c>
      <c r="J699" s="3" t="s">
        <v>72</v>
      </c>
      <c r="K699" s="3" t="s">
        <v>567</v>
      </c>
      <c r="L699" s="3" t="s">
        <v>3767</v>
      </c>
      <c r="M699" s="3" t="s">
        <v>569</v>
      </c>
      <c r="N699" s="3" t="s">
        <v>570</v>
      </c>
      <c r="O699">
        <v>4</v>
      </c>
      <c r="P699" s="3" t="s">
        <v>3287</v>
      </c>
      <c r="Q699" s="3" t="s">
        <v>3287</v>
      </c>
      <c r="R699" s="3" t="s">
        <v>3287</v>
      </c>
      <c r="S699" s="3" t="s">
        <v>861</v>
      </c>
      <c r="T699" s="3" t="s">
        <v>1909</v>
      </c>
      <c r="U699" s="3" t="s">
        <v>708</v>
      </c>
      <c r="V699" s="3" t="s">
        <v>709</v>
      </c>
      <c r="W699" s="3" t="s">
        <v>710</v>
      </c>
      <c r="X699" s="3" t="s">
        <v>710</v>
      </c>
      <c r="Y699" s="3" t="s">
        <v>577</v>
      </c>
      <c r="Z699" s="3" t="s">
        <v>3547</v>
      </c>
      <c r="AA699" s="3" t="s">
        <v>579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50</v>
      </c>
      <c r="DG699">
        <v>0</v>
      </c>
      <c r="DH699">
        <v>0</v>
      </c>
      <c r="DI699">
        <v>5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7.25</v>
      </c>
      <c r="DV699">
        <v>0</v>
      </c>
      <c r="DW699">
        <v>0</v>
      </c>
      <c r="DX699">
        <v>0</v>
      </c>
      <c r="DY699" s="4"/>
      <c r="DZ699" s="3" t="s">
        <v>4673</v>
      </c>
      <c r="EA699">
        <v>0</v>
      </c>
      <c r="EB699">
        <v>0</v>
      </c>
      <c r="EC699">
        <v>50</v>
      </c>
      <c r="ED699">
        <v>0</v>
      </c>
      <c r="EE699">
        <v>0</v>
      </c>
      <c r="EF699">
        <v>50</v>
      </c>
      <c r="EG699">
        <v>50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144</v>
      </c>
      <c r="F700" s="3" t="s">
        <v>1145</v>
      </c>
      <c r="G700" s="3" t="s">
        <v>1146</v>
      </c>
      <c r="H700" s="3" t="s">
        <v>1147</v>
      </c>
      <c r="I700" s="3" t="s">
        <v>209</v>
      </c>
      <c r="J700" s="3" t="s">
        <v>210</v>
      </c>
      <c r="K700" s="3" t="s">
        <v>1534</v>
      </c>
      <c r="L700" s="3" t="s">
        <v>1535</v>
      </c>
      <c r="M700" s="3" t="s">
        <v>569</v>
      </c>
      <c r="N700" s="3" t="s">
        <v>571</v>
      </c>
      <c r="O700">
        <v>3</v>
      </c>
      <c r="P700" s="3" t="s">
        <v>3287</v>
      </c>
      <c r="Q700" s="3" t="s">
        <v>3287</v>
      </c>
      <c r="R700" s="3" t="s">
        <v>3287</v>
      </c>
      <c r="S700" s="3" t="s">
        <v>698</v>
      </c>
      <c r="T700" s="3" t="s">
        <v>2287</v>
      </c>
      <c r="U700" s="3" t="s">
        <v>581</v>
      </c>
      <c r="V700" s="3" t="s">
        <v>574</v>
      </c>
      <c r="W700" s="3" t="s">
        <v>3940</v>
      </c>
      <c r="X700" s="3" t="s">
        <v>3941</v>
      </c>
      <c r="Y700" s="3" t="s">
        <v>577</v>
      </c>
      <c r="Z700" s="3" t="s">
        <v>3546</v>
      </c>
      <c r="AA700" s="3" t="s">
        <v>579</v>
      </c>
      <c r="AB700">
        <v>0</v>
      </c>
      <c r="AC700">
        <v>0</v>
      </c>
      <c r="AD700">
        <v>5</v>
      </c>
      <c r="AE700">
        <v>0</v>
      </c>
      <c r="AF700">
        <v>1</v>
      </c>
      <c r="AG700">
        <v>5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3</v>
      </c>
      <c r="AU700">
        <v>0</v>
      </c>
      <c r="AV700">
        <v>0</v>
      </c>
      <c r="AW700">
        <v>3</v>
      </c>
      <c r="AX700">
        <v>0</v>
      </c>
      <c r="AY700">
        <v>0</v>
      </c>
      <c r="AZ700">
        <v>0</v>
      </c>
      <c r="BA700">
        <v>0</v>
      </c>
      <c r="BB700">
        <v>1</v>
      </c>
      <c r="BC700">
        <v>0</v>
      </c>
      <c r="BD700">
        <v>0</v>
      </c>
      <c r="BE700">
        <v>1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1</v>
      </c>
      <c r="BS700">
        <v>0</v>
      </c>
      <c r="BT700">
        <v>0</v>
      </c>
      <c r="BU700">
        <v>1</v>
      </c>
      <c r="BV700">
        <v>0</v>
      </c>
      <c r="BW700">
        <v>0</v>
      </c>
      <c r="BX700">
        <v>0</v>
      </c>
      <c r="BY700">
        <v>0</v>
      </c>
      <c r="BZ700">
        <v>1</v>
      </c>
      <c r="CA700">
        <v>0</v>
      </c>
      <c r="CB700">
        <v>0</v>
      </c>
      <c r="CC700">
        <v>1</v>
      </c>
      <c r="CD700">
        <v>0</v>
      </c>
      <c r="CE700">
        <v>0</v>
      </c>
      <c r="CF700">
        <v>0</v>
      </c>
      <c r="CG700">
        <v>0</v>
      </c>
      <c r="CH700">
        <v>1</v>
      </c>
      <c r="CI700">
        <v>0</v>
      </c>
      <c r="CJ700">
        <v>0</v>
      </c>
      <c r="CK700">
        <v>1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1</v>
      </c>
      <c r="CY700">
        <v>0</v>
      </c>
      <c r="CZ700">
        <v>0</v>
      </c>
      <c r="DA700">
        <v>1</v>
      </c>
      <c r="DB700">
        <v>0</v>
      </c>
      <c r="DC700">
        <v>0</v>
      </c>
      <c r="DD700">
        <v>0</v>
      </c>
      <c r="DE700">
        <v>0</v>
      </c>
      <c r="DF700">
        <v>1</v>
      </c>
      <c r="DG700">
        <v>0</v>
      </c>
      <c r="DH700">
        <v>0</v>
      </c>
      <c r="DI700">
        <v>1</v>
      </c>
      <c r="DJ700">
        <v>0</v>
      </c>
      <c r="DK700">
        <v>0</v>
      </c>
      <c r="DL700">
        <v>0</v>
      </c>
      <c r="DM700">
        <v>0</v>
      </c>
      <c r="DN700">
        <v>3</v>
      </c>
      <c r="DO700">
        <v>0</v>
      </c>
      <c r="DP700">
        <v>0</v>
      </c>
      <c r="DQ700">
        <v>3</v>
      </c>
      <c r="DR700">
        <v>0</v>
      </c>
      <c r="DS700">
        <v>0</v>
      </c>
      <c r="DT700">
        <v>1</v>
      </c>
      <c r="DU700">
        <v>20.66</v>
      </c>
      <c r="DV700">
        <v>2</v>
      </c>
      <c r="DW700">
        <v>0</v>
      </c>
      <c r="DX700">
        <v>0</v>
      </c>
      <c r="DY700" s="4"/>
      <c r="DZ700" s="3" t="s">
        <v>4673</v>
      </c>
      <c r="EA700">
        <v>0</v>
      </c>
      <c r="EB700">
        <v>0</v>
      </c>
      <c r="EC700">
        <v>17</v>
      </c>
      <c r="ED700">
        <v>0</v>
      </c>
      <c r="EE700">
        <v>0</v>
      </c>
      <c r="EF700">
        <v>17</v>
      </c>
      <c r="EG700">
        <v>1.888889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549</v>
      </c>
      <c r="F701" s="3" t="s">
        <v>1550</v>
      </c>
      <c r="G701" s="3" t="s">
        <v>1402</v>
      </c>
      <c r="H701" s="3" t="s">
        <v>1403</v>
      </c>
      <c r="I701" s="3" t="s">
        <v>361</v>
      </c>
      <c r="J701" s="3" t="s">
        <v>362</v>
      </c>
      <c r="K701" s="3" t="s">
        <v>1534</v>
      </c>
      <c r="L701" s="3" t="s">
        <v>1535</v>
      </c>
      <c r="M701" s="3" t="s">
        <v>569</v>
      </c>
      <c r="N701" s="3" t="s">
        <v>571</v>
      </c>
      <c r="O701">
        <v>1</v>
      </c>
      <c r="P701" s="3" t="s">
        <v>3287</v>
      </c>
      <c r="Q701" s="3" t="s">
        <v>3287</v>
      </c>
      <c r="R701" s="3" t="s">
        <v>3287</v>
      </c>
      <c r="S701" s="3" t="s">
        <v>1420</v>
      </c>
      <c r="T701" s="3" t="s">
        <v>2670</v>
      </c>
      <c r="U701" s="3" t="s">
        <v>718</v>
      </c>
      <c r="V701" s="3" t="s">
        <v>709</v>
      </c>
      <c r="W701" s="3" t="s">
        <v>719</v>
      </c>
      <c r="X701" s="3" t="s">
        <v>720</v>
      </c>
      <c r="Y701" s="3" t="s">
        <v>644</v>
      </c>
      <c r="Z701" s="3" t="s">
        <v>3547</v>
      </c>
      <c r="AA701" s="3" t="s">
        <v>579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1</v>
      </c>
      <c r="DG701">
        <v>0</v>
      </c>
      <c r="DH701">
        <v>0</v>
      </c>
      <c r="DI701">
        <v>1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75</v>
      </c>
      <c r="DV701">
        <v>0</v>
      </c>
      <c r="DW701">
        <v>0</v>
      </c>
      <c r="DX701">
        <v>0</v>
      </c>
      <c r="DY701" s="4"/>
      <c r="DZ701" s="3" t="s">
        <v>4673</v>
      </c>
      <c r="EA701">
        <v>0</v>
      </c>
      <c r="EB701">
        <v>0</v>
      </c>
      <c r="EC701">
        <v>1</v>
      </c>
      <c r="ED701">
        <v>0</v>
      </c>
      <c r="EE701">
        <v>0</v>
      </c>
      <c r="EF701">
        <v>1</v>
      </c>
      <c r="EG701">
        <v>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401</v>
      </c>
      <c r="F702" s="3" t="s">
        <v>14</v>
      </c>
      <c r="G702" s="3" t="s">
        <v>1402</v>
      </c>
      <c r="H702" s="3" t="s">
        <v>1403</v>
      </c>
      <c r="I702" s="3" t="s">
        <v>371</v>
      </c>
      <c r="J702" s="3" t="s">
        <v>372</v>
      </c>
      <c r="K702" s="3" t="s">
        <v>1534</v>
      </c>
      <c r="L702" s="3" t="s">
        <v>1535</v>
      </c>
      <c r="M702" s="3" t="s">
        <v>569</v>
      </c>
      <c r="N702" s="3" t="s">
        <v>571</v>
      </c>
      <c r="O702">
        <v>4</v>
      </c>
      <c r="P702" s="3" t="s">
        <v>3287</v>
      </c>
      <c r="Q702" s="3" t="s">
        <v>3287</v>
      </c>
      <c r="R702" s="3" t="s">
        <v>3287</v>
      </c>
      <c r="S702" s="3" t="s">
        <v>962</v>
      </c>
      <c r="T702" s="3" t="s">
        <v>2012</v>
      </c>
      <c r="U702" s="3" t="s">
        <v>708</v>
      </c>
      <c r="V702" s="3" t="s">
        <v>709</v>
      </c>
      <c r="W702" s="3" t="s">
        <v>710</v>
      </c>
      <c r="X702" s="3" t="s">
        <v>710</v>
      </c>
      <c r="Y702" s="3" t="s">
        <v>644</v>
      </c>
      <c r="Z702" s="3" t="s">
        <v>3547</v>
      </c>
      <c r="AA702" s="3" t="s">
        <v>579</v>
      </c>
      <c r="AB702">
        <v>0</v>
      </c>
      <c r="AC702">
        <v>0</v>
      </c>
      <c r="AD702">
        <v>0</v>
      </c>
      <c r="AE702">
        <v>0</v>
      </c>
      <c r="AF702">
        <v>3</v>
      </c>
      <c r="AG702">
        <v>3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4</v>
      </c>
      <c r="AO702">
        <v>4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3</v>
      </c>
      <c r="AW702">
        <v>3</v>
      </c>
      <c r="AX702">
        <v>0</v>
      </c>
      <c r="AY702">
        <v>0</v>
      </c>
      <c r="AZ702">
        <v>0</v>
      </c>
      <c r="BA702">
        <v>0</v>
      </c>
      <c r="BB702">
        <v>15</v>
      </c>
      <c r="BC702">
        <v>0</v>
      </c>
      <c r="BD702">
        <v>0</v>
      </c>
      <c r="BE702">
        <v>15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13</v>
      </c>
      <c r="DF702">
        <v>0</v>
      </c>
      <c r="DG702">
        <v>0</v>
      </c>
      <c r="DH702">
        <v>0</v>
      </c>
      <c r="DI702">
        <v>13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26.63</v>
      </c>
      <c r="DV702">
        <v>0</v>
      </c>
      <c r="DW702">
        <v>0</v>
      </c>
      <c r="DX702">
        <v>0</v>
      </c>
      <c r="DY702" s="4"/>
      <c r="DZ702" s="3" t="s">
        <v>4673</v>
      </c>
      <c r="EA702">
        <v>0</v>
      </c>
      <c r="EB702">
        <v>0</v>
      </c>
      <c r="EC702">
        <v>38</v>
      </c>
      <c r="ED702">
        <v>0</v>
      </c>
      <c r="EE702">
        <v>0</v>
      </c>
      <c r="EF702">
        <v>38</v>
      </c>
      <c r="EG702">
        <v>7.6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401</v>
      </c>
      <c r="F703" s="3" t="s">
        <v>14</v>
      </c>
      <c r="G703" s="3" t="s">
        <v>1402</v>
      </c>
      <c r="H703" s="3" t="s">
        <v>1403</v>
      </c>
      <c r="I703" s="3" t="s">
        <v>53</v>
      </c>
      <c r="J703" s="3" t="s">
        <v>54</v>
      </c>
      <c r="K703" s="3" t="s">
        <v>1404</v>
      </c>
      <c r="L703" s="3" t="s">
        <v>1405</v>
      </c>
      <c r="M703" s="3" t="s">
        <v>569</v>
      </c>
      <c r="N703" s="3" t="s">
        <v>571</v>
      </c>
      <c r="O703">
        <v>3</v>
      </c>
      <c r="P703" s="3" t="s">
        <v>3287</v>
      </c>
      <c r="Q703" s="3" t="s">
        <v>3287</v>
      </c>
      <c r="R703" s="3" t="s">
        <v>3287</v>
      </c>
      <c r="S703" s="3" t="s">
        <v>753</v>
      </c>
      <c r="T703" s="3" t="s">
        <v>2327</v>
      </c>
      <c r="U703" s="3" t="s">
        <v>718</v>
      </c>
      <c r="V703" s="3" t="s">
        <v>709</v>
      </c>
      <c r="W703" s="3" t="s">
        <v>719</v>
      </c>
      <c r="X703" s="3" t="s">
        <v>720</v>
      </c>
      <c r="Y703" s="3" t="s">
        <v>644</v>
      </c>
      <c r="Z703" s="3" t="s">
        <v>3547</v>
      </c>
      <c r="AA703" s="3" t="s">
        <v>579</v>
      </c>
      <c r="AB703">
        <v>0</v>
      </c>
      <c r="AC703">
        <v>1</v>
      </c>
      <c r="AD703">
        <v>0</v>
      </c>
      <c r="AE703">
        <v>0</v>
      </c>
      <c r="AF703">
        <v>0</v>
      </c>
      <c r="AG703">
        <v>1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1</v>
      </c>
      <c r="CP703">
        <v>0</v>
      </c>
      <c r="CQ703">
        <v>0</v>
      </c>
      <c r="CR703">
        <v>0</v>
      </c>
      <c r="CS703">
        <v>1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63.28125</v>
      </c>
      <c r="DV703">
        <v>0</v>
      </c>
      <c r="DW703">
        <v>0</v>
      </c>
      <c r="DX703">
        <v>0</v>
      </c>
      <c r="DY703" s="4"/>
      <c r="DZ703" s="3" t="s">
        <v>4673</v>
      </c>
      <c r="EA703">
        <v>0</v>
      </c>
      <c r="EB703">
        <v>0</v>
      </c>
      <c r="EC703">
        <v>2</v>
      </c>
      <c r="ED703">
        <v>0</v>
      </c>
      <c r="EE703">
        <v>0</v>
      </c>
      <c r="EF703">
        <v>2</v>
      </c>
      <c r="EG703">
        <v>1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4150</v>
      </c>
      <c r="F704" s="3" t="s">
        <v>4151</v>
      </c>
      <c r="G704" s="3" t="s">
        <v>565</v>
      </c>
      <c r="H704" s="3" t="s">
        <v>566</v>
      </c>
      <c r="I704" s="3" t="s">
        <v>71</v>
      </c>
      <c r="J704" s="3" t="s">
        <v>72</v>
      </c>
      <c r="K704" s="3" t="s">
        <v>567</v>
      </c>
      <c r="L704" s="3" t="s">
        <v>3767</v>
      </c>
      <c r="M704" s="3" t="s">
        <v>569</v>
      </c>
      <c r="N704" s="3" t="s">
        <v>570</v>
      </c>
      <c r="O704">
        <v>4</v>
      </c>
      <c r="P704" s="3" t="s">
        <v>3287</v>
      </c>
      <c r="Q704" s="3" t="s">
        <v>3287</v>
      </c>
      <c r="R704" s="3" t="s">
        <v>3287</v>
      </c>
      <c r="S704" s="3" t="s">
        <v>3356</v>
      </c>
      <c r="T704" s="3" t="s">
        <v>3357</v>
      </c>
      <c r="U704" s="3" t="s">
        <v>583</v>
      </c>
      <c r="V704" s="3" t="s">
        <v>574</v>
      </c>
      <c r="W704" s="3" t="s">
        <v>574</v>
      </c>
      <c r="X704" s="3" t="s">
        <v>3942</v>
      </c>
      <c r="Y704" s="3" t="s">
        <v>577</v>
      </c>
      <c r="Z704" s="3" t="s">
        <v>3546</v>
      </c>
      <c r="AA704" s="3" t="s">
        <v>579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6</v>
      </c>
      <c r="CA704">
        <v>0</v>
      </c>
      <c r="CB704">
        <v>0</v>
      </c>
      <c r="CC704">
        <v>6</v>
      </c>
      <c r="CD704">
        <v>0</v>
      </c>
      <c r="CE704">
        <v>0</v>
      </c>
      <c r="CF704">
        <v>0</v>
      </c>
      <c r="CG704">
        <v>0</v>
      </c>
      <c r="CH704">
        <v>20</v>
      </c>
      <c r="CI704">
        <v>0</v>
      </c>
      <c r="CJ704">
        <v>0</v>
      </c>
      <c r="CK704">
        <v>20</v>
      </c>
      <c r="CL704">
        <v>0</v>
      </c>
      <c r="CM704">
        <v>0</v>
      </c>
      <c r="CN704">
        <v>0</v>
      </c>
      <c r="CO704">
        <v>0</v>
      </c>
      <c r="CP704">
        <v>4</v>
      </c>
      <c r="CQ704">
        <v>0</v>
      </c>
      <c r="CR704">
        <v>0</v>
      </c>
      <c r="CS704">
        <v>4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.91479999999999995</v>
      </c>
      <c r="DV704">
        <v>0</v>
      </c>
      <c r="DW704">
        <v>0</v>
      </c>
      <c r="DX704">
        <v>0</v>
      </c>
      <c r="DY704" s="4"/>
      <c r="DZ704" s="3" t="s">
        <v>4673</v>
      </c>
      <c r="EA704">
        <v>0</v>
      </c>
      <c r="EB704">
        <v>0</v>
      </c>
      <c r="EC704">
        <v>30</v>
      </c>
      <c r="ED704">
        <v>0</v>
      </c>
      <c r="EE704">
        <v>0</v>
      </c>
      <c r="EF704">
        <v>30</v>
      </c>
      <c r="EG704">
        <v>10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549</v>
      </c>
      <c r="F705" s="3" t="s">
        <v>1550</v>
      </c>
      <c r="G705" s="3" t="s">
        <v>1402</v>
      </c>
      <c r="H705" s="3" t="s">
        <v>1403</v>
      </c>
      <c r="I705" s="3" t="s">
        <v>207</v>
      </c>
      <c r="J705" s="3" t="s">
        <v>208</v>
      </c>
      <c r="K705" s="3" t="s">
        <v>1534</v>
      </c>
      <c r="L705" s="3" t="s">
        <v>1538</v>
      </c>
      <c r="M705" s="3" t="s">
        <v>569</v>
      </c>
      <c r="N705" s="3" t="s">
        <v>571</v>
      </c>
      <c r="O705">
        <v>2</v>
      </c>
      <c r="P705" s="3" t="s">
        <v>3287</v>
      </c>
      <c r="Q705" s="3" t="s">
        <v>3287</v>
      </c>
      <c r="R705" s="3" t="s">
        <v>3287</v>
      </c>
      <c r="S705" s="3" t="s">
        <v>693</v>
      </c>
      <c r="T705" s="3" t="s">
        <v>2283</v>
      </c>
      <c r="U705" s="3" t="s">
        <v>581</v>
      </c>
      <c r="V705" s="3" t="s">
        <v>574</v>
      </c>
      <c r="W705" s="3" t="s">
        <v>3940</v>
      </c>
      <c r="X705" s="3" t="s">
        <v>3941</v>
      </c>
      <c r="Y705" s="3" t="s">
        <v>577</v>
      </c>
      <c r="Z705" s="3" t="s">
        <v>3546</v>
      </c>
      <c r="AA705" s="3" t="s">
        <v>579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1</v>
      </c>
      <c r="AM705">
        <v>0</v>
      </c>
      <c r="AN705">
        <v>0</v>
      </c>
      <c r="AO705">
        <v>1</v>
      </c>
      <c r="AP705">
        <v>0</v>
      </c>
      <c r="AQ705">
        <v>0</v>
      </c>
      <c r="AR705">
        <v>0</v>
      </c>
      <c r="AS705">
        <v>0</v>
      </c>
      <c r="AT705">
        <v>3</v>
      </c>
      <c r="AU705">
        <v>0</v>
      </c>
      <c r="AV705">
        <v>0</v>
      </c>
      <c r="AW705">
        <v>3</v>
      </c>
      <c r="AX705">
        <v>0</v>
      </c>
      <c r="AY705">
        <v>0</v>
      </c>
      <c r="AZ705">
        <v>0</v>
      </c>
      <c r="BA705">
        <v>0</v>
      </c>
      <c r="BB705">
        <v>2</v>
      </c>
      <c r="BC705">
        <v>0</v>
      </c>
      <c r="BD705">
        <v>0</v>
      </c>
      <c r="BE705">
        <v>2</v>
      </c>
      <c r="BF705">
        <v>0</v>
      </c>
      <c r="BG705">
        <v>0</v>
      </c>
      <c r="BH705">
        <v>0</v>
      </c>
      <c r="BI705">
        <v>0</v>
      </c>
      <c r="BJ705">
        <v>3</v>
      </c>
      <c r="BK705">
        <v>0</v>
      </c>
      <c r="BL705">
        <v>0</v>
      </c>
      <c r="BM705">
        <v>3</v>
      </c>
      <c r="BN705">
        <v>0</v>
      </c>
      <c r="BO705">
        <v>0</v>
      </c>
      <c r="BP705">
        <v>0</v>
      </c>
      <c r="BQ705">
        <v>0</v>
      </c>
      <c r="BR705">
        <v>1</v>
      </c>
      <c r="BS705">
        <v>0</v>
      </c>
      <c r="BT705">
        <v>0</v>
      </c>
      <c r="BU705">
        <v>1</v>
      </c>
      <c r="BV705">
        <v>0</v>
      </c>
      <c r="BW705">
        <v>0</v>
      </c>
      <c r="BX705">
        <v>0</v>
      </c>
      <c r="BY705">
        <v>0</v>
      </c>
      <c r="BZ705">
        <v>1</v>
      </c>
      <c r="CA705">
        <v>0</v>
      </c>
      <c r="CB705">
        <v>0</v>
      </c>
      <c r="CC705">
        <v>1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2</v>
      </c>
      <c r="CY705">
        <v>0</v>
      </c>
      <c r="CZ705">
        <v>0</v>
      </c>
      <c r="DA705">
        <v>2</v>
      </c>
      <c r="DB705">
        <v>0</v>
      </c>
      <c r="DC705">
        <v>0</v>
      </c>
      <c r="DD705">
        <v>0</v>
      </c>
      <c r="DE705">
        <v>0</v>
      </c>
      <c r="DF705">
        <v>1</v>
      </c>
      <c r="DG705">
        <v>0</v>
      </c>
      <c r="DH705">
        <v>0</v>
      </c>
      <c r="DI705">
        <v>1</v>
      </c>
      <c r="DJ705">
        <v>0</v>
      </c>
      <c r="DK705">
        <v>0</v>
      </c>
      <c r="DL705">
        <v>0</v>
      </c>
      <c r="DM705">
        <v>0</v>
      </c>
      <c r="DN705">
        <v>4</v>
      </c>
      <c r="DO705">
        <v>0</v>
      </c>
      <c r="DP705">
        <v>0</v>
      </c>
      <c r="DQ705">
        <v>4</v>
      </c>
      <c r="DR705">
        <v>0</v>
      </c>
      <c r="DS705">
        <v>0</v>
      </c>
      <c r="DT705">
        <v>4</v>
      </c>
      <c r="DU705">
        <v>2.6485120000000002</v>
      </c>
      <c r="DV705">
        <v>0</v>
      </c>
      <c r="DW705">
        <v>0</v>
      </c>
      <c r="DX705">
        <v>0</v>
      </c>
      <c r="DY705" s="4">
        <v>46295</v>
      </c>
      <c r="DZ705" s="3" t="s">
        <v>4673</v>
      </c>
      <c r="EA705">
        <v>0</v>
      </c>
      <c r="EB705">
        <v>0</v>
      </c>
      <c r="EC705">
        <v>18</v>
      </c>
      <c r="ED705">
        <v>0</v>
      </c>
      <c r="EE705">
        <v>0</v>
      </c>
      <c r="EF705">
        <v>18</v>
      </c>
      <c r="EG705">
        <v>2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401</v>
      </c>
      <c r="F706" s="3" t="s">
        <v>14</v>
      </c>
      <c r="G706" s="3" t="s">
        <v>1402</v>
      </c>
      <c r="H706" s="3" t="s">
        <v>1403</v>
      </c>
      <c r="I706" s="3" t="s">
        <v>1613</v>
      </c>
      <c r="J706" s="3" t="s">
        <v>259</v>
      </c>
      <c r="K706" s="3" t="s">
        <v>1534</v>
      </c>
      <c r="L706" s="3" t="s">
        <v>1535</v>
      </c>
      <c r="M706" s="3" t="s">
        <v>569</v>
      </c>
      <c r="N706" s="3" t="s">
        <v>571</v>
      </c>
      <c r="O706">
        <v>5</v>
      </c>
      <c r="P706" s="3" t="s">
        <v>3287</v>
      </c>
      <c r="Q706" s="3" t="s">
        <v>3287</v>
      </c>
      <c r="R706" s="3" t="s">
        <v>3287</v>
      </c>
      <c r="S706" s="3" t="s">
        <v>1323</v>
      </c>
      <c r="T706" s="3" t="s">
        <v>3784</v>
      </c>
      <c r="U706" s="3" t="s">
        <v>708</v>
      </c>
      <c r="V706" s="3" t="s">
        <v>709</v>
      </c>
      <c r="W706" s="3" t="s">
        <v>956</v>
      </c>
      <c r="X706" s="3" t="s">
        <v>957</v>
      </c>
      <c r="Y706" s="3" t="s">
        <v>644</v>
      </c>
      <c r="Z706" s="3" t="s">
        <v>578</v>
      </c>
      <c r="AA706" s="3" t="s">
        <v>579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7</v>
      </c>
      <c r="BR706">
        <v>0</v>
      </c>
      <c r="BS706">
        <v>0</v>
      </c>
      <c r="BT706">
        <v>0</v>
      </c>
      <c r="BU706">
        <v>7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18</v>
      </c>
      <c r="DF706">
        <v>0</v>
      </c>
      <c r="DG706">
        <v>0</v>
      </c>
      <c r="DH706">
        <v>0</v>
      </c>
      <c r="DI706">
        <v>18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4.3239999999999998</v>
      </c>
      <c r="DV706">
        <v>0</v>
      </c>
      <c r="DW706">
        <v>0</v>
      </c>
      <c r="DX706">
        <v>0</v>
      </c>
      <c r="DY706" s="4"/>
      <c r="DZ706" s="3" t="s">
        <v>4673</v>
      </c>
      <c r="EA706">
        <v>0</v>
      </c>
      <c r="EB706">
        <v>0</v>
      </c>
      <c r="EC706">
        <v>25</v>
      </c>
      <c r="ED706">
        <v>0</v>
      </c>
      <c r="EE706">
        <v>0</v>
      </c>
      <c r="EF706">
        <v>25</v>
      </c>
      <c r="EG706">
        <v>12.5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549</v>
      </c>
      <c r="F707" s="3" t="s">
        <v>1550</v>
      </c>
      <c r="G707" s="3" t="s">
        <v>1402</v>
      </c>
      <c r="H707" s="3" t="s">
        <v>1403</v>
      </c>
      <c r="I707" s="3" t="s">
        <v>308</v>
      </c>
      <c r="J707" s="3" t="s">
        <v>309</v>
      </c>
      <c r="K707" s="3" t="s">
        <v>1534</v>
      </c>
      <c r="L707" s="3" t="s">
        <v>1535</v>
      </c>
      <c r="M707" s="3" t="s">
        <v>569</v>
      </c>
      <c r="N707" s="3" t="s">
        <v>571</v>
      </c>
      <c r="O707">
        <v>2</v>
      </c>
      <c r="P707" s="3" t="s">
        <v>3287</v>
      </c>
      <c r="Q707" s="3" t="s">
        <v>3287</v>
      </c>
      <c r="R707" s="3" t="s">
        <v>3287</v>
      </c>
      <c r="S707" s="3" t="s">
        <v>1263</v>
      </c>
      <c r="T707" s="3" t="s">
        <v>2614</v>
      </c>
      <c r="U707" s="3" t="s">
        <v>708</v>
      </c>
      <c r="V707" s="3" t="s">
        <v>709</v>
      </c>
      <c r="W707" s="3" t="s">
        <v>710</v>
      </c>
      <c r="X707" s="3" t="s">
        <v>710</v>
      </c>
      <c r="Y707" s="3" t="s">
        <v>577</v>
      </c>
      <c r="Z707" s="3" t="s">
        <v>3547</v>
      </c>
      <c r="AA707" s="3" t="s">
        <v>579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60</v>
      </c>
      <c r="DO707">
        <v>0</v>
      </c>
      <c r="DP707">
        <v>0</v>
      </c>
      <c r="DQ707">
        <v>60</v>
      </c>
      <c r="DR707">
        <v>0</v>
      </c>
      <c r="DS707">
        <v>0</v>
      </c>
      <c r="DT707">
        <v>0</v>
      </c>
      <c r="DU707">
        <v>0.14499999999999999</v>
      </c>
      <c r="DV707">
        <v>60</v>
      </c>
      <c r="DW707">
        <v>0</v>
      </c>
      <c r="DX707">
        <v>0</v>
      </c>
      <c r="DY707" s="4"/>
      <c r="DZ707" s="3" t="s">
        <v>4673</v>
      </c>
      <c r="EA707">
        <v>0</v>
      </c>
      <c r="EB707">
        <v>0</v>
      </c>
      <c r="EC707">
        <v>60</v>
      </c>
      <c r="ED707">
        <v>0</v>
      </c>
      <c r="EE707">
        <v>0</v>
      </c>
      <c r="EF707">
        <v>60</v>
      </c>
      <c r="EG707">
        <v>60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401</v>
      </c>
      <c r="F708" s="3" t="s">
        <v>14</v>
      </c>
      <c r="G708" s="3" t="s">
        <v>1402</v>
      </c>
      <c r="H708" s="3" t="s">
        <v>1403</v>
      </c>
      <c r="I708" s="3" t="s">
        <v>115</v>
      </c>
      <c r="J708" s="3" t="s">
        <v>116</v>
      </c>
      <c r="K708" s="3" t="s">
        <v>1534</v>
      </c>
      <c r="L708" s="3" t="s">
        <v>1538</v>
      </c>
      <c r="M708" s="3" t="s">
        <v>569</v>
      </c>
      <c r="N708" s="3" t="s">
        <v>571</v>
      </c>
      <c r="O708">
        <v>2</v>
      </c>
      <c r="P708" s="3" t="s">
        <v>3287</v>
      </c>
      <c r="Q708" s="3" t="s">
        <v>3287</v>
      </c>
      <c r="R708" s="3" t="s">
        <v>3287</v>
      </c>
      <c r="S708" s="3" t="s">
        <v>1124</v>
      </c>
      <c r="T708" s="3" t="s">
        <v>2162</v>
      </c>
      <c r="U708" s="3" t="s">
        <v>581</v>
      </c>
      <c r="V708" s="3" t="s">
        <v>574</v>
      </c>
      <c r="W708" s="3" t="s">
        <v>574</v>
      </c>
      <c r="X708" s="3" t="s">
        <v>3942</v>
      </c>
      <c r="Y708" s="3" t="s">
        <v>577</v>
      </c>
      <c r="Z708" s="3" t="s">
        <v>3547</v>
      </c>
      <c r="AA708" s="3" t="s">
        <v>579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7</v>
      </c>
      <c r="CW708">
        <v>0</v>
      </c>
      <c r="CX708">
        <v>0</v>
      </c>
      <c r="CY708">
        <v>0</v>
      </c>
      <c r="CZ708">
        <v>0</v>
      </c>
      <c r="DA708">
        <v>7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1.8464940000000001</v>
      </c>
      <c r="DV708">
        <v>0</v>
      </c>
      <c r="DW708">
        <v>0</v>
      </c>
      <c r="DX708">
        <v>0</v>
      </c>
      <c r="DY708" s="4"/>
      <c r="DZ708" s="3" t="s">
        <v>4673</v>
      </c>
      <c r="EA708">
        <v>0</v>
      </c>
      <c r="EB708">
        <v>0</v>
      </c>
      <c r="EC708">
        <v>7</v>
      </c>
      <c r="ED708">
        <v>0</v>
      </c>
      <c r="EE708">
        <v>0</v>
      </c>
      <c r="EF708">
        <v>7</v>
      </c>
      <c r="EG708">
        <v>7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401</v>
      </c>
      <c r="F709" s="3" t="s">
        <v>14</v>
      </c>
      <c r="G709" s="3" t="s">
        <v>1402</v>
      </c>
      <c r="H709" s="3" t="s">
        <v>1403</v>
      </c>
      <c r="I709" s="3" t="s">
        <v>320</v>
      </c>
      <c r="J709" s="3" t="s">
        <v>321</v>
      </c>
      <c r="K709" s="3" t="s">
        <v>1534</v>
      </c>
      <c r="L709" s="3" t="s">
        <v>1535</v>
      </c>
      <c r="M709" s="3" t="s">
        <v>569</v>
      </c>
      <c r="N709" s="3" t="s">
        <v>571</v>
      </c>
      <c r="O709">
        <v>4</v>
      </c>
      <c r="P709" s="3" t="s">
        <v>3287</v>
      </c>
      <c r="Q709" s="3" t="s">
        <v>3287</v>
      </c>
      <c r="R709" s="3" t="s">
        <v>3287</v>
      </c>
      <c r="S709" s="3" t="s">
        <v>1718</v>
      </c>
      <c r="T709" s="3" t="s">
        <v>2740</v>
      </c>
      <c r="U709" s="3" t="s">
        <v>581</v>
      </c>
      <c r="V709" s="3" t="s">
        <v>574</v>
      </c>
      <c r="W709" s="3" t="s">
        <v>3940</v>
      </c>
      <c r="X709" s="3" t="s">
        <v>3941</v>
      </c>
      <c r="Y709" s="3" t="s">
        <v>577</v>
      </c>
      <c r="Z709" s="3" t="s">
        <v>3546</v>
      </c>
      <c r="AA709" s="3" t="s">
        <v>579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1</v>
      </c>
      <c r="AU709">
        <v>0</v>
      </c>
      <c r="AV709">
        <v>0</v>
      </c>
      <c r="AW709">
        <v>1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1</v>
      </c>
      <c r="CQ709">
        <v>0</v>
      </c>
      <c r="CR709">
        <v>0</v>
      </c>
      <c r="CS709">
        <v>1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1</v>
      </c>
      <c r="DG709">
        <v>0</v>
      </c>
      <c r="DH709">
        <v>0</v>
      </c>
      <c r="DI709">
        <v>1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72.990863000000004</v>
      </c>
      <c r="DV709">
        <v>0</v>
      </c>
      <c r="DW709">
        <v>0</v>
      </c>
      <c r="DX709">
        <v>0</v>
      </c>
      <c r="DY709" s="4"/>
      <c r="DZ709" s="3" t="s">
        <v>4673</v>
      </c>
      <c r="EA709">
        <v>0</v>
      </c>
      <c r="EB709">
        <v>0</v>
      </c>
      <c r="EC709">
        <v>3</v>
      </c>
      <c r="ED709">
        <v>0</v>
      </c>
      <c r="EE709">
        <v>0</v>
      </c>
      <c r="EF709">
        <v>3</v>
      </c>
      <c r="EG709">
        <v>1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144</v>
      </c>
      <c r="F710" s="3" t="s">
        <v>1145</v>
      </c>
      <c r="G710" s="3" t="s">
        <v>1146</v>
      </c>
      <c r="H710" s="3" t="s">
        <v>1147</v>
      </c>
      <c r="I710" s="3" t="s">
        <v>474</v>
      </c>
      <c r="J710" s="3" t="s">
        <v>475</v>
      </c>
      <c r="K710" s="3" t="s">
        <v>1534</v>
      </c>
      <c r="L710" s="3" t="s">
        <v>1538</v>
      </c>
      <c r="M710" s="3" t="s">
        <v>569</v>
      </c>
      <c r="N710" s="3" t="s">
        <v>571</v>
      </c>
      <c r="O710">
        <v>1</v>
      </c>
      <c r="P710" s="3" t="s">
        <v>3287</v>
      </c>
      <c r="Q710" s="3" t="s">
        <v>3287</v>
      </c>
      <c r="R710" s="3" t="s">
        <v>3287</v>
      </c>
      <c r="S710" s="3" t="s">
        <v>3654</v>
      </c>
      <c r="T710" s="3" t="s">
        <v>3856</v>
      </c>
      <c r="U710" s="3" t="s">
        <v>708</v>
      </c>
      <c r="V710" s="3" t="s">
        <v>709</v>
      </c>
      <c r="W710" s="3" t="s">
        <v>862</v>
      </c>
      <c r="X710" s="3" t="s">
        <v>863</v>
      </c>
      <c r="Y710" s="3" t="s">
        <v>644</v>
      </c>
      <c r="Z710" s="3" t="s">
        <v>3547</v>
      </c>
      <c r="AA710" s="3" t="s">
        <v>579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2</v>
      </c>
      <c r="CH710">
        <v>0</v>
      </c>
      <c r="CI710">
        <v>0</v>
      </c>
      <c r="CJ710">
        <v>0</v>
      </c>
      <c r="CK710">
        <v>2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11</v>
      </c>
      <c r="DN710">
        <v>0</v>
      </c>
      <c r="DO710">
        <v>0</v>
      </c>
      <c r="DP710">
        <v>0</v>
      </c>
      <c r="DQ710">
        <v>11</v>
      </c>
      <c r="DR710">
        <v>0</v>
      </c>
      <c r="DS710">
        <v>0</v>
      </c>
      <c r="DT710">
        <v>11</v>
      </c>
      <c r="DU710">
        <v>14.55</v>
      </c>
      <c r="DV710">
        <v>0</v>
      </c>
      <c r="DW710">
        <v>0</v>
      </c>
      <c r="DX710">
        <v>0</v>
      </c>
      <c r="DY710" s="4"/>
      <c r="DZ710" s="3" t="s">
        <v>4673</v>
      </c>
      <c r="EA710">
        <v>0</v>
      </c>
      <c r="EB710">
        <v>0</v>
      </c>
      <c r="EC710">
        <v>13</v>
      </c>
      <c r="ED710">
        <v>0</v>
      </c>
      <c r="EE710">
        <v>0</v>
      </c>
      <c r="EF710">
        <v>13</v>
      </c>
      <c r="EG710">
        <v>6.5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401</v>
      </c>
      <c r="F711" s="3" t="s">
        <v>14</v>
      </c>
      <c r="G711" s="3" t="s">
        <v>1402</v>
      </c>
      <c r="H711" s="3" t="s">
        <v>1403</v>
      </c>
      <c r="I711" s="3" t="s">
        <v>53</v>
      </c>
      <c r="J711" s="3" t="s">
        <v>54</v>
      </c>
      <c r="K711" s="3" t="s">
        <v>1404</v>
      </c>
      <c r="L711" s="3" t="s">
        <v>1405</v>
      </c>
      <c r="M711" s="3" t="s">
        <v>569</v>
      </c>
      <c r="N711" s="3" t="s">
        <v>571</v>
      </c>
      <c r="O711">
        <v>3</v>
      </c>
      <c r="P711" s="3" t="s">
        <v>3287</v>
      </c>
      <c r="Q711" s="3" t="s">
        <v>3287</v>
      </c>
      <c r="R711" s="3" t="s">
        <v>3287</v>
      </c>
      <c r="S711" s="3" t="s">
        <v>1209</v>
      </c>
      <c r="T711" s="3" t="s">
        <v>2594</v>
      </c>
      <c r="U711" s="3" t="s">
        <v>610</v>
      </c>
      <c r="V711" s="3" t="s">
        <v>709</v>
      </c>
      <c r="W711" s="3" t="s">
        <v>719</v>
      </c>
      <c r="X711" s="3" t="s">
        <v>720</v>
      </c>
      <c r="Y711" s="3" t="s">
        <v>644</v>
      </c>
      <c r="Z711" s="3" t="s">
        <v>3547</v>
      </c>
      <c r="AA711" s="3" t="s">
        <v>579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1</v>
      </c>
      <c r="CP711">
        <v>0</v>
      </c>
      <c r="CQ711">
        <v>0</v>
      </c>
      <c r="CR711">
        <v>0</v>
      </c>
      <c r="CS711">
        <v>1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15.05</v>
      </c>
      <c r="DV711">
        <v>0</v>
      </c>
      <c r="DW711">
        <v>0</v>
      </c>
      <c r="DX711">
        <v>0</v>
      </c>
      <c r="DY711" s="4"/>
      <c r="DZ711" s="3" t="s">
        <v>4673</v>
      </c>
      <c r="EA711">
        <v>0</v>
      </c>
      <c r="EB711">
        <v>0</v>
      </c>
      <c r="EC711">
        <v>1</v>
      </c>
      <c r="ED711">
        <v>0</v>
      </c>
      <c r="EE711">
        <v>0</v>
      </c>
      <c r="EF711">
        <v>1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144</v>
      </c>
      <c r="F712" s="3" t="s">
        <v>1145</v>
      </c>
      <c r="G712" s="3" t="s">
        <v>1146</v>
      </c>
      <c r="H712" s="3" t="s">
        <v>1147</v>
      </c>
      <c r="I712" s="3" t="s">
        <v>268</v>
      </c>
      <c r="J712" s="3" t="s">
        <v>269</v>
      </c>
      <c r="K712" s="3" t="s">
        <v>1534</v>
      </c>
      <c r="L712" s="3" t="s">
        <v>1538</v>
      </c>
      <c r="M712" s="3" t="s">
        <v>569</v>
      </c>
      <c r="N712" s="3" t="s">
        <v>571</v>
      </c>
      <c r="O712">
        <v>2</v>
      </c>
      <c r="P712" s="3" t="s">
        <v>3287</v>
      </c>
      <c r="Q712" s="3" t="s">
        <v>3287</v>
      </c>
      <c r="R712" s="3" t="s">
        <v>3287</v>
      </c>
      <c r="S712" s="3" t="s">
        <v>1270</v>
      </c>
      <c r="T712" s="3" t="s">
        <v>2494</v>
      </c>
      <c r="U712" s="3" t="s">
        <v>581</v>
      </c>
      <c r="V712" s="3" t="s">
        <v>574</v>
      </c>
      <c r="W712" s="3" t="s">
        <v>3940</v>
      </c>
      <c r="X712" s="3" t="s">
        <v>3941</v>
      </c>
      <c r="Y712" s="3" t="s">
        <v>577</v>
      </c>
      <c r="Z712" s="3" t="s">
        <v>3546</v>
      </c>
      <c r="AA712" s="3" t="s">
        <v>579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10</v>
      </c>
      <c r="CI712">
        <v>0</v>
      </c>
      <c r="CJ712">
        <v>0</v>
      </c>
      <c r="CK712">
        <v>1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123</v>
      </c>
      <c r="DG712">
        <v>0</v>
      </c>
      <c r="DH712">
        <v>0</v>
      </c>
      <c r="DI712">
        <v>123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61.442</v>
      </c>
      <c r="DV712">
        <v>0</v>
      </c>
      <c r="DW712">
        <v>0</v>
      </c>
      <c r="DX712">
        <v>0</v>
      </c>
      <c r="DY712" s="4"/>
      <c r="DZ712" s="3" t="s">
        <v>4673</v>
      </c>
      <c r="EA712">
        <v>0</v>
      </c>
      <c r="EB712">
        <v>0</v>
      </c>
      <c r="EC712">
        <v>133</v>
      </c>
      <c r="ED712">
        <v>0</v>
      </c>
      <c r="EE712">
        <v>0</v>
      </c>
      <c r="EF712">
        <v>133</v>
      </c>
      <c r="EG712">
        <v>66.5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4150</v>
      </c>
      <c r="F713" s="3" t="s">
        <v>4151</v>
      </c>
      <c r="G713" s="3" t="s">
        <v>565</v>
      </c>
      <c r="H713" s="3" t="s">
        <v>566</v>
      </c>
      <c r="I713" s="3" t="s">
        <v>71</v>
      </c>
      <c r="J713" s="3" t="s">
        <v>72</v>
      </c>
      <c r="K713" s="3" t="s">
        <v>567</v>
      </c>
      <c r="L713" s="3" t="s">
        <v>3767</v>
      </c>
      <c r="M713" s="3" t="s">
        <v>569</v>
      </c>
      <c r="N713" s="3" t="s">
        <v>570</v>
      </c>
      <c r="O713">
        <v>4</v>
      </c>
      <c r="P713" s="3" t="s">
        <v>3287</v>
      </c>
      <c r="Q713" s="3" t="s">
        <v>3287</v>
      </c>
      <c r="R713" s="3" t="s">
        <v>3287</v>
      </c>
      <c r="S713" s="3" t="s">
        <v>4503</v>
      </c>
      <c r="T713" s="3" t="s">
        <v>4504</v>
      </c>
      <c r="U713" s="3" t="s">
        <v>718</v>
      </c>
      <c r="V713" s="3" t="s">
        <v>709</v>
      </c>
      <c r="W713" s="3" t="s">
        <v>719</v>
      </c>
      <c r="X713" s="3" t="s">
        <v>720</v>
      </c>
      <c r="Y713" s="3" t="s">
        <v>644</v>
      </c>
      <c r="Z713" s="3" t="s">
        <v>578</v>
      </c>
      <c r="AA713" s="3" t="s">
        <v>579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300</v>
      </c>
      <c r="CY713">
        <v>0</v>
      </c>
      <c r="CZ713">
        <v>0</v>
      </c>
      <c r="DA713">
        <v>30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200</v>
      </c>
      <c r="DO713">
        <v>0</v>
      </c>
      <c r="DP713">
        <v>0</v>
      </c>
      <c r="DQ713">
        <v>200</v>
      </c>
      <c r="DR713">
        <v>0</v>
      </c>
      <c r="DS713">
        <v>0</v>
      </c>
      <c r="DT713">
        <v>400</v>
      </c>
      <c r="DU713">
        <v>69.25</v>
      </c>
      <c r="DV713">
        <v>0</v>
      </c>
      <c r="DW713">
        <v>0</v>
      </c>
      <c r="DX713">
        <v>200</v>
      </c>
      <c r="DY713" s="4">
        <v>45960</v>
      </c>
      <c r="DZ713" s="3" t="s">
        <v>4673</v>
      </c>
      <c r="EA713">
        <v>0</v>
      </c>
      <c r="EB713">
        <v>0</v>
      </c>
      <c r="EC713">
        <v>500</v>
      </c>
      <c r="ED713">
        <v>0</v>
      </c>
      <c r="EE713">
        <v>0</v>
      </c>
      <c r="EF713">
        <v>500</v>
      </c>
      <c r="EG713">
        <v>250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549</v>
      </c>
      <c r="F714" s="3" t="s">
        <v>1550</v>
      </c>
      <c r="G714" s="3" t="s">
        <v>1402</v>
      </c>
      <c r="H714" s="3" t="s">
        <v>1403</v>
      </c>
      <c r="I714" s="3" t="s">
        <v>324</v>
      </c>
      <c r="J714" s="3" t="s">
        <v>325</v>
      </c>
      <c r="K714" s="3" t="s">
        <v>1534</v>
      </c>
      <c r="L714" s="3" t="s">
        <v>1538</v>
      </c>
      <c r="M714" s="3" t="s">
        <v>569</v>
      </c>
      <c r="N714" s="3" t="s">
        <v>571</v>
      </c>
      <c r="O714">
        <v>1</v>
      </c>
      <c r="P714" s="3" t="s">
        <v>3287</v>
      </c>
      <c r="Q714" s="3" t="s">
        <v>3287</v>
      </c>
      <c r="R714" s="3" t="s">
        <v>3287</v>
      </c>
      <c r="S714" s="3" t="s">
        <v>3706</v>
      </c>
      <c r="T714" s="3" t="s">
        <v>3707</v>
      </c>
      <c r="U714" s="3" t="s">
        <v>583</v>
      </c>
      <c r="V714" s="3" t="s">
        <v>574</v>
      </c>
      <c r="W714" s="3" t="s">
        <v>574</v>
      </c>
      <c r="X714" s="3" t="s">
        <v>3942</v>
      </c>
      <c r="Y714" s="3" t="s">
        <v>644</v>
      </c>
      <c r="Z714" s="3" t="s">
        <v>3546</v>
      </c>
      <c r="AA714" s="3" t="s">
        <v>579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1</v>
      </c>
      <c r="BC714">
        <v>0</v>
      </c>
      <c r="BD714">
        <v>0</v>
      </c>
      <c r="BE714">
        <v>1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1</v>
      </c>
      <c r="CI714">
        <v>0</v>
      </c>
      <c r="CJ714">
        <v>0</v>
      </c>
      <c r="CK714">
        <v>1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1</v>
      </c>
      <c r="CY714">
        <v>0</v>
      </c>
      <c r="CZ714">
        <v>0</v>
      </c>
      <c r="DA714">
        <v>1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1.625</v>
      </c>
      <c r="DV714">
        <v>0</v>
      </c>
      <c r="DW714">
        <v>0</v>
      </c>
      <c r="DX714">
        <v>0</v>
      </c>
      <c r="DY714" s="4"/>
      <c r="DZ714" s="3" t="s">
        <v>4673</v>
      </c>
      <c r="EA714">
        <v>0</v>
      </c>
      <c r="EB714">
        <v>0</v>
      </c>
      <c r="EC714">
        <v>3</v>
      </c>
      <c r="ED714">
        <v>0</v>
      </c>
      <c r="EE714">
        <v>0</v>
      </c>
      <c r="EF714">
        <v>3</v>
      </c>
      <c r="EG714">
        <v>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549</v>
      </c>
      <c r="F715" s="3" t="s">
        <v>1550</v>
      </c>
      <c r="G715" s="3" t="s">
        <v>1402</v>
      </c>
      <c r="H715" s="3" t="s">
        <v>1403</v>
      </c>
      <c r="I715" s="3" t="s">
        <v>127</v>
      </c>
      <c r="J715" s="3" t="s">
        <v>128</v>
      </c>
      <c r="K715" s="3" t="s">
        <v>1534</v>
      </c>
      <c r="L715" s="3" t="s">
        <v>1535</v>
      </c>
      <c r="M715" s="3" t="s">
        <v>569</v>
      </c>
      <c r="N715" s="3" t="s">
        <v>571</v>
      </c>
      <c r="O715">
        <v>2</v>
      </c>
      <c r="P715" s="3" t="s">
        <v>3287</v>
      </c>
      <c r="Q715" s="3" t="s">
        <v>3287</v>
      </c>
      <c r="R715" s="3" t="s">
        <v>3287</v>
      </c>
      <c r="S715" s="3" t="s">
        <v>918</v>
      </c>
      <c r="T715" s="3" t="s">
        <v>2518</v>
      </c>
      <c r="U715" s="3" t="s">
        <v>581</v>
      </c>
      <c r="V715" s="3" t="s">
        <v>574</v>
      </c>
      <c r="W715" s="3" t="s">
        <v>3940</v>
      </c>
      <c r="X715" s="3" t="s">
        <v>3941</v>
      </c>
      <c r="Y715" s="3" t="s">
        <v>577</v>
      </c>
      <c r="Z715" s="3" t="s">
        <v>3546</v>
      </c>
      <c r="AA715" s="3" t="s">
        <v>579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1</v>
      </c>
      <c r="AU715">
        <v>0</v>
      </c>
      <c r="AV715">
        <v>0</v>
      </c>
      <c r="AW715">
        <v>1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15</v>
      </c>
      <c r="CY715">
        <v>0</v>
      </c>
      <c r="CZ715">
        <v>0</v>
      </c>
      <c r="DA715">
        <v>15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17.416698</v>
      </c>
      <c r="DV715">
        <v>0</v>
      </c>
      <c r="DW715">
        <v>0</v>
      </c>
      <c r="DX715">
        <v>0</v>
      </c>
      <c r="DY715" s="4"/>
      <c r="DZ715" s="3" t="s">
        <v>4673</v>
      </c>
      <c r="EA715">
        <v>0</v>
      </c>
      <c r="EB715">
        <v>0</v>
      </c>
      <c r="EC715">
        <v>16</v>
      </c>
      <c r="ED715">
        <v>0</v>
      </c>
      <c r="EE715">
        <v>0</v>
      </c>
      <c r="EF715">
        <v>16</v>
      </c>
      <c r="EG715">
        <v>8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401</v>
      </c>
      <c r="F716" s="3" t="s">
        <v>14</v>
      </c>
      <c r="G716" s="3" t="s">
        <v>1402</v>
      </c>
      <c r="H716" s="3" t="s">
        <v>1403</v>
      </c>
      <c r="I716" s="3" t="s">
        <v>408</v>
      </c>
      <c r="J716" s="3" t="s">
        <v>409</v>
      </c>
      <c r="K716" s="3" t="s">
        <v>1534</v>
      </c>
      <c r="L716" s="3" t="s">
        <v>1538</v>
      </c>
      <c r="M716" s="3" t="s">
        <v>569</v>
      </c>
      <c r="N716" s="3" t="s">
        <v>571</v>
      </c>
      <c r="O716">
        <v>2</v>
      </c>
      <c r="P716" s="3" t="s">
        <v>3287</v>
      </c>
      <c r="Q716" s="3" t="s">
        <v>3287</v>
      </c>
      <c r="R716" s="3" t="s">
        <v>3287</v>
      </c>
      <c r="S716" s="3" t="s">
        <v>1552</v>
      </c>
      <c r="T716" s="3" t="s">
        <v>2809</v>
      </c>
      <c r="U716" s="3" t="s">
        <v>708</v>
      </c>
      <c r="V716" s="3" t="s">
        <v>709</v>
      </c>
      <c r="W716" s="3" t="s">
        <v>714</v>
      </c>
      <c r="X716" s="3" t="s">
        <v>715</v>
      </c>
      <c r="Y716" s="3" t="s">
        <v>644</v>
      </c>
      <c r="Z716" s="3" t="s">
        <v>578</v>
      </c>
      <c r="AA716" s="3" t="s">
        <v>579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3</v>
      </c>
      <c r="BB716">
        <v>0</v>
      </c>
      <c r="BC716">
        <v>0</v>
      </c>
      <c r="BD716">
        <v>0</v>
      </c>
      <c r="BE716">
        <v>3</v>
      </c>
      <c r="BF716">
        <v>0</v>
      </c>
      <c r="BG716">
        <v>0</v>
      </c>
      <c r="BH716">
        <v>0</v>
      </c>
      <c r="BI716">
        <v>3</v>
      </c>
      <c r="BJ716">
        <v>0</v>
      </c>
      <c r="BK716">
        <v>0</v>
      </c>
      <c r="BL716">
        <v>0</v>
      </c>
      <c r="BM716">
        <v>3</v>
      </c>
      <c r="BN716">
        <v>0</v>
      </c>
      <c r="BO716">
        <v>0</v>
      </c>
      <c r="BP716">
        <v>0</v>
      </c>
      <c r="BQ716">
        <v>1</v>
      </c>
      <c r="BR716">
        <v>0</v>
      </c>
      <c r="BS716">
        <v>0</v>
      </c>
      <c r="BT716">
        <v>0</v>
      </c>
      <c r="BU716">
        <v>1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2</v>
      </c>
      <c r="CH716">
        <v>0</v>
      </c>
      <c r="CI716">
        <v>0</v>
      </c>
      <c r="CJ716">
        <v>0</v>
      </c>
      <c r="CK716">
        <v>2</v>
      </c>
      <c r="CL716">
        <v>0</v>
      </c>
      <c r="CM716">
        <v>0</v>
      </c>
      <c r="CN716">
        <v>0</v>
      </c>
      <c r="CO716">
        <v>1</v>
      </c>
      <c r="CP716">
        <v>0</v>
      </c>
      <c r="CQ716">
        <v>0</v>
      </c>
      <c r="CR716">
        <v>0</v>
      </c>
      <c r="CS716">
        <v>1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9.5</v>
      </c>
      <c r="DV716">
        <v>0</v>
      </c>
      <c r="DW716">
        <v>0</v>
      </c>
      <c r="DX716">
        <v>0</v>
      </c>
      <c r="DY716" s="4"/>
      <c r="DZ716" s="3" t="s">
        <v>4673</v>
      </c>
      <c r="EA716">
        <v>0</v>
      </c>
      <c r="EB716">
        <v>0</v>
      </c>
      <c r="EC716">
        <v>10</v>
      </c>
      <c r="ED716">
        <v>0</v>
      </c>
      <c r="EE716">
        <v>0</v>
      </c>
      <c r="EF716">
        <v>10</v>
      </c>
      <c r="EG716">
        <v>2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144</v>
      </c>
      <c r="F717" s="3" t="s">
        <v>1145</v>
      </c>
      <c r="G717" s="3" t="s">
        <v>1146</v>
      </c>
      <c r="H717" s="3" t="s">
        <v>1147</v>
      </c>
      <c r="I717" s="3" t="s">
        <v>213</v>
      </c>
      <c r="J717" s="3" t="s">
        <v>214</v>
      </c>
      <c r="K717" s="3" t="s">
        <v>1534</v>
      </c>
      <c r="L717" s="3" t="s">
        <v>1538</v>
      </c>
      <c r="M717" s="3" t="s">
        <v>569</v>
      </c>
      <c r="N717" s="3" t="s">
        <v>571</v>
      </c>
      <c r="O717">
        <v>2</v>
      </c>
      <c r="P717" s="3" t="s">
        <v>3287</v>
      </c>
      <c r="Q717" s="3" t="s">
        <v>3287</v>
      </c>
      <c r="R717" s="3" t="s">
        <v>3287</v>
      </c>
      <c r="S717" s="3" t="s">
        <v>839</v>
      </c>
      <c r="T717" s="3" t="s">
        <v>2987</v>
      </c>
      <c r="U717" s="3" t="s">
        <v>588</v>
      </c>
      <c r="V717" s="3" t="s">
        <v>574</v>
      </c>
      <c r="W717" s="3" t="s">
        <v>3940</v>
      </c>
      <c r="X717" s="3" t="s">
        <v>3941</v>
      </c>
      <c r="Y717" s="3" t="s">
        <v>577</v>
      </c>
      <c r="Z717" s="3" t="s">
        <v>3546</v>
      </c>
      <c r="AA717" s="3" t="s">
        <v>579</v>
      </c>
      <c r="AB717">
        <v>0</v>
      </c>
      <c r="AC717">
        <v>0</v>
      </c>
      <c r="AD717">
        <v>1</v>
      </c>
      <c r="AE717">
        <v>0</v>
      </c>
      <c r="AF717">
        <v>0</v>
      </c>
      <c r="AG717">
        <v>1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1</v>
      </c>
      <c r="AU717">
        <v>0</v>
      </c>
      <c r="AV717">
        <v>0</v>
      </c>
      <c r="AW717">
        <v>1</v>
      </c>
      <c r="AX717">
        <v>0</v>
      </c>
      <c r="AY717">
        <v>0</v>
      </c>
      <c r="AZ717">
        <v>0</v>
      </c>
      <c r="BA717">
        <v>0</v>
      </c>
      <c r="BB717">
        <v>2</v>
      </c>
      <c r="BC717">
        <v>0</v>
      </c>
      <c r="BD717">
        <v>0</v>
      </c>
      <c r="BE717">
        <v>2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4</v>
      </c>
      <c r="BS717">
        <v>0</v>
      </c>
      <c r="BT717">
        <v>0</v>
      </c>
      <c r="BU717">
        <v>4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4</v>
      </c>
      <c r="CI717">
        <v>0</v>
      </c>
      <c r="CJ717">
        <v>0</v>
      </c>
      <c r="CK717">
        <v>4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2</v>
      </c>
      <c r="CY717">
        <v>0</v>
      </c>
      <c r="CZ717">
        <v>0</v>
      </c>
      <c r="DA717">
        <v>2</v>
      </c>
      <c r="DB717">
        <v>0</v>
      </c>
      <c r="DC717">
        <v>0</v>
      </c>
      <c r="DD717">
        <v>0</v>
      </c>
      <c r="DE717">
        <v>0</v>
      </c>
      <c r="DF717">
        <v>1</v>
      </c>
      <c r="DG717">
        <v>0</v>
      </c>
      <c r="DH717">
        <v>0</v>
      </c>
      <c r="DI717">
        <v>1</v>
      </c>
      <c r="DJ717">
        <v>0</v>
      </c>
      <c r="DK717">
        <v>0</v>
      </c>
      <c r="DL717">
        <v>0</v>
      </c>
      <c r="DM717">
        <v>0</v>
      </c>
      <c r="DN717">
        <v>2</v>
      </c>
      <c r="DO717">
        <v>0</v>
      </c>
      <c r="DP717">
        <v>0</v>
      </c>
      <c r="DQ717">
        <v>2</v>
      </c>
      <c r="DR717">
        <v>0</v>
      </c>
      <c r="DS717">
        <v>0</v>
      </c>
      <c r="DT717">
        <v>0</v>
      </c>
      <c r="DU717">
        <v>26.24</v>
      </c>
      <c r="DV717">
        <v>2</v>
      </c>
      <c r="DW717">
        <v>0</v>
      </c>
      <c r="DX717">
        <v>0</v>
      </c>
      <c r="DY717" s="4"/>
      <c r="DZ717" s="3" t="s">
        <v>4673</v>
      </c>
      <c r="EA717">
        <v>0</v>
      </c>
      <c r="EB717">
        <v>0</v>
      </c>
      <c r="EC717">
        <v>17</v>
      </c>
      <c r="ED717">
        <v>0</v>
      </c>
      <c r="EE717">
        <v>0</v>
      </c>
      <c r="EF717">
        <v>17</v>
      </c>
      <c r="EG717">
        <v>2.125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549</v>
      </c>
      <c r="F718" s="3" t="s">
        <v>1550</v>
      </c>
      <c r="G718" s="3" t="s">
        <v>1402</v>
      </c>
      <c r="H718" s="3" t="s">
        <v>1403</v>
      </c>
      <c r="I718" s="3" t="s">
        <v>231</v>
      </c>
      <c r="J718" s="3" t="s">
        <v>232</v>
      </c>
      <c r="K718" s="3" t="s">
        <v>1534</v>
      </c>
      <c r="L718" s="3" t="s">
        <v>1535</v>
      </c>
      <c r="M718" s="3" t="s">
        <v>569</v>
      </c>
      <c r="N718" s="3" t="s">
        <v>571</v>
      </c>
      <c r="O718">
        <v>1</v>
      </c>
      <c r="P718" s="3" t="s">
        <v>3287</v>
      </c>
      <c r="Q718" s="3" t="s">
        <v>3287</v>
      </c>
      <c r="R718" s="3" t="s">
        <v>3287</v>
      </c>
      <c r="S718" s="3" t="s">
        <v>1263</v>
      </c>
      <c r="T718" s="3" t="s">
        <v>2614</v>
      </c>
      <c r="U718" s="3" t="s">
        <v>708</v>
      </c>
      <c r="V718" s="3" t="s">
        <v>709</v>
      </c>
      <c r="W718" s="3" t="s">
        <v>710</v>
      </c>
      <c r="X718" s="3" t="s">
        <v>710</v>
      </c>
      <c r="Y718" s="3" t="s">
        <v>577</v>
      </c>
      <c r="Z718" s="3" t="s">
        <v>3547</v>
      </c>
      <c r="AA718" s="3" t="s">
        <v>579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85</v>
      </c>
      <c r="DO718">
        <v>0</v>
      </c>
      <c r="DP718">
        <v>0</v>
      </c>
      <c r="DQ718">
        <v>85</v>
      </c>
      <c r="DR718">
        <v>0</v>
      </c>
      <c r="DS718">
        <v>0</v>
      </c>
      <c r="DT718">
        <v>0</v>
      </c>
      <c r="DU718">
        <v>0.14499999999999999</v>
      </c>
      <c r="DV718">
        <v>85</v>
      </c>
      <c r="DW718">
        <v>0</v>
      </c>
      <c r="DX718">
        <v>0</v>
      </c>
      <c r="DY718" s="4"/>
      <c r="DZ718" s="3" t="s">
        <v>4673</v>
      </c>
      <c r="EA718">
        <v>0</v>
      </c>
      <c r="EB718">
        <v>0</v>
      </c>
      <c r="EC718">
        <v>85</v>
      </c>
      <c r="ED718">
        <v>0</v>
      </c>
      <c r="EE718">
        <v>0</v>
      </c>
      <c r="EF718">
        <v>85</v>
      </c>
      <c r="EG718">
        <v>85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401</v>
      </c>
      <c r="F719" s="3" t="s">
        <v>14</v>
      </c>
      <c r="G719" s="3" t="s">
        <v>1402</v>
      </c>
      <c r="H719" s="3" t="s">
        <v>1403</v>
      </c>
      <c r="I719" s="3" t="s">
        <v>1664</v>
      </c>
      <c r="J719" s="3" t="s">
        <v>195</v>
      </c>
      <c r="K719" s="3" t="s">
        <v>1534</v>
      </c>
      <c r="L719" s="3" t="s">
        <v>1538</v>
      </c>
      <c r="M719" s="3" t="s">
        <v>569</v>
      </c>
      <c r="N719" s="3" t="s">
        <v>571</v>
      </c>
      <c r="O719">
        <v>4</v>
      </c>
      <c r="P719" s="3" t="s">
        <v>3287</v>
      </c>
      <c r="Q719" s="3" t="s">
        <v>3287</v>
      </c>
      <c r="R719" s="3" t="s">
        <v>3287</v>
      </c>
      <c r="S719" s="3" t="s">
        <v>1263</v>
      </c>
      <c r="T719" s="3" t="s">
        <v>2614</v>
      </c>
      <c r="U719" s="3" t="s">
        <v>708</v>
      </c>
      <c r="V719" s="3" t="s">
        <v>709</v>
      </c>
      <c r="W719" s="3" t="s">
        <v>710</v>
      </c>
      <c r="X719" s="3" t="s">
        <v>710</v>
      </c>
      <c r="Y719" s="3" t="s">
        <v>577</v>
      </c>
      <c r="Z719" s="3" t="s">
        <v>3547</v>
      </c>
      <c r="AA719" s="3" t="s">
        <v>579</v>
      </c>
      <c r="AB719">
        <v>0</v>
      </c>
      <c r="AC719">
        <v>0</v>
      </c>
      <c r="AD719">
        <v>12</v>
      </c>
      <c r="AE719">
        <v>0</v>
      </c>
      <c r="AF719">
        <v>0</v>
      </c>
      <c r="AG719">
        <v>12</v>
      </c>
      <c r="AH719">
        <v>0</v>
      </c>
      <c r="AI719">
        <v>0</v>
      </c>
      <c r="AJ719">
        <v>0</v>
      </c>
      <c r="AK719">
        <v>0</v>
      </c>
      <c r="AL719">
        <v>195</v>
      </c>
      <c r="AM719">
        <v>0</v>
      </c>
      <c r="AN719">
        <v>0</v>
      </c>
      <c r="AO719">
        <v>195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1</v>
      </c>
      <c r="BC719">
        <v>0</v>
      </c>
      <c r="BD719">
        <v>0</v>
      </c>
      <c r="BE719">
        <v>1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530</v>
      </c>
      <c r="DO719">
        <v>0</v>
      </c>
      <c r="DP719">
        <v>0</v>
      </c>
      <c r="DQ719">
        <v>530</v>
      </c>
      <c r="DR719">
        <v>0</v>
      </c>
      <c r="DS719">
        <v>0</v>
      </c>
      <c r="DT719">
        <v>530</v>
      </c>
      <c r="DU719">
        <v>0.1575</v>
      </c>
      <c r="DV719">
        <v>0</v>
      </c>
      <c r="DW719">
        <v>0</v>
      </c>
      <c r="DX719">
        <v>0</v>
      </c>
      <c r="DY719" s="4">
        <v>47370</v>
      </c>
      <c r="DZ719" s="3" t="s">
        <v>4673</v>
      </c>
      <c r="EA719">
        <v>0</v>
      </c>
      <c r="EB719">
        <v>0</v>
      </c>
      <c r="EC719">
        <v>738</v>
      </c>
      <c r="ED719">
        <v>0</v>
      </c>
      <c r="EE719">
        <v>0</v>
      </c>
      <c r="EF719">
        <v>738</v>
      </c>
      <c r="EG719">
        <v>184.5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549</v>
      </c>
      <c r="F720" s="3" t="s">
        <v>1550</v>
      </c>
      <c r="G720" s="3" t="s">
        <v>1402</v>
      </c>
      <c r="H720" s="3" t="s">
        <v>1403</v>
      </c>
      <c r="I720" s="3" t="s">
        <v>330</v>
      </c>
      <c r="J720" s="3" t="s">
        <v>331</v>
      </c>
      <c r="K720" s="3" t="s">
        <v>1534</v>
      </c>
      <c r="L720" s="3" t="s">
        <v>1535</v>
      </c>
      <c r="M720" s="3" t="s">
        <v>569</v>
      </c>
      <c r="N720" s="3" t="s">
        <v>571</v>
      </c>
      <c r="O720">
        <v>1</v>
      </c>
      <c r="P720" s="3" t="s">
        <v>3287</v>
      </c>
      <c r="Q720" s="3" t="s">
        <v>3287</v>
      </c>
      <c r="R720" s="3" t="s">
        <v>3287</v>
      </c>
      <c r="S720" s="3" t="s">
        <v>696</v>
      </c>
      <c r="T720" s="3" t="s">
        <v>2285</v>
      </c>
      <c r="U720" s="3" t="s">
        <v>581</v>
      </c>
      <c r="V720" s="3" t="s">
        <v>574</v>
      </c>
      <c r="W720" s="3" t="s">
        <v>3940</v>
      </c>
      <c r="X720" s="3" t="s">
        <v>3941</v>
      </c>
      <c r="Y720" s="3" t="s">
        <v>577</v>
      </c>
      <c r="Z720" s="3" t="s">
        <v>3546</v>
      </c>
      <c r="AA720" s="3" t="s">
        <v>579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1</v>
      </c>
      <c r="AU720">
        <v>0</v>
      </c>
      <c r="AV720">
        <v>0</v>
      </c>
      <c r="AW720">
        <v>1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1</v>
      </c>
      <c r="BS720">
        <v>0</v>
      </c>
      <c r="BT720">
        <v>0</v>
      </c>
      <c r="BU720">
        <v>1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1</v>
      </c>
      <c r="CI720">
        <v>0</v>
      </c>
      <c r="CJ720">
        <v>0</v>
      </c>
      <c r="CK720">
        <v>1</v>
      </c>
      <c r="CL720">
        <v>0</v>
      </c>
      <c r="CM720">
        <v>0</v>
      </c>
      <c r="CN720">
        <v>0</v>
      </c>
      <c r="CO720">
        <v>0</v>
      </c>
      <c r="CP720">
        <v>1</v>
      </c>
      <c r="CQ720">
        <v>0</v>
      </c>
      <c r="CR720">
        <v>0</v>
      </c>
      <c r="CS720">
        <v>1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3.46</v>
      </c>
      <c r="DV720">
        <v>0</v>
      </c>
      <c r="DW720">
        <v>0</v>
      </c>
      <c r="DX720">
        <v>0</v>
      </c>
      <c r="DY720" s="4"/>
      <c r="DZ720" s="3" t="s">
        <v>4673</v>
      </c>
      <c r="EA720">
        <v>0</v>
      </c>
      <c r="EB720">
        <v>0</v>
      </c>
      <c r="EC720">
        <v>4</v>
      </c>
      <c r="ED720">
        <v>0</v>
      </c>
      <c r="EE720">
        <v>0</v>
      </c>
      <c r="EF720">
        <v>4</v>
      </c>
      <c r="EG720">
        <v>1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144</v>
      </c>
      <c r="F721" s="3" t="s">
        <v>1145</v>
      </c>
      <c r="G721" s="3" t="s">
        <v>1146</v>
      </c>
      <c r="H721" s="3" t="s">
        <v>1147</v>
      </c>
      <c r="I721" s="3" t="s">
        <v>209</v>
      </c>
      <c r="J721" s="3" t="s">
        <v>210</v>
      </c>
      <c r="K721" s="3" t="s">
        <v>1534</v>
      </c>
      <c r="L721" s="3" t="s">
        <v>1535</v>
      </c>
      <c r="M721" s="3" t="s">
        <v>569</v>
      </c>
      <c r="N721" s="3" t="s">
        <v>571</v>
      </c>
      <c r="O721">
        <v>3</v>
      </c>
      <c r="P721" s="3" t="s">
        <v>3287</v>
      </c>
      <c r="Q721" s="3" t="s">
        <v>3287</v>
      </c>
      <c r="R721" s="3" t="s">
        <v>3287</v>
      </c>
      <c r="S721" s="3" t="s">
        <v>696</v>
      </c>
      <c r="T721" s="3" t="s">
        <v>2285</v>
      </c>
      <c r="U721" s="3" t="s">
        <v>581</v>
      </c>
      <c r="V721" s="3" t="s">
        <v>574</v>
      </c>
      <c r="W721" s="3" t="s">
        <v>3940</v>
      </c>
      <c r="X721" s="3" t="s">
        <v>3941</v>
      </c>
      <c r="Y721" s="3" t="s">
        <v>577</v>
      </c>
      <c r="Z721" s="3" t="s">
        <v>3546</v>
      </c>
      <c r="AA721" s="3" t="s">
        <v>579</v>
      </c>
      <c r="AB721">
        <v>0</v>
      </c>
      <c r="AC721">
        <v>0</v>
      </c>
      <c r="AD721">
        <v>1</v>
      </c>
      <c r="AE721">
        <v>0</v>
      </c>
      <c r="AF721">
        <v>0</v>
      </c>
      <c r="AG721">
        <v>1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1</v>
      </c>
      <c r="BC721">
        <v>0</v>
      </c>
      <c r="BD721">
        <v>0</v>
      </c>
      <c r="BE721">
        <v>1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1</v>
      </c>
      <c r="BS721">
        <v>0</v>
      </c>
      <c r="BT721">
        <v>0</v>
      </c>
      <c r="BU721">
        <v>1</v>
      </c>
      <c r="BV721">
        <v>0</v>
      </c>
      <c r="BW721">
        <v>0</v>
      </c>
      <c r="BX721">
        <v>0</v>
      </c>
      <c r="BY721">
        <v>0</v>
      </c>
      <c r="BZ721">
        <v>1</v>
      </c>
      <c r="CA721">
        <v>0</v>
      </c>
      <c r="CB721">
        <v>0</v>
      </c>
      <c r="CC721">
        <v>1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1</v>
      </c>
      <c r="CQ721">
        <v>0</v>
      </c>
      <c r="CR721">
        <v>0</v>
      </c>
      <c r="CS721">
        <v>1</v>
      </c>
      <c r="CT721">
        <v>0</v>
      </c>
      <c r="CU721">
        <v>0</v>
      </c>
      <c r="CV721">
        <v>0</v>
      </c>
      <c r="CW721">
        <v>0</v>
      </c>
      <c r="CX721">
        <v>1</v>
      </c>
      <c r="CY721">
        <v>0</v>
      </c>
      <c r="CZ721">
        <v>0</v>
      </c>
      <c r="DA721">
        <v>1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8.3155000000000001</v>
      </c>
      <c r="DV721">
        <v>0</v>
      </c>
      <c r="DW721">
        <v>0</v>
      </c>
      <c r="DX721">
        <v>0</v>
      </c>
      <c r="DY721" s="4"/>
      <c r="DZ721" s="3" t="s">
        <v>4673</v>
      </c>
      <c r="EA721">
        <v>0</v>
      </c>
      <c r="EB721">
        <v>0</v>
      </c>
      <c r="EC721">
        <v>6</v>
      </c>
      <c r="ED721">
        <v>0</v>
      </c>
      <c r="EE721">
        <v>0</v>
      </c>
      <c r="EF721">
        <v>6</v>
      </c>
      <c r="EG721">
        <v>1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144</v>
      </c>
      <c r="F722" s="3" t="s">
        <v>1145</v>
      </c>
      <c r="G722" s="3" t="s">
        <v>1146</v>
      </c>
      <c r="H722" s="3" t="s">
        <v>1147</v>
      </c>
      <c r="I722" s="3" t="s">
        <v>492</v>
      </c>
      <c r="J722" s="3" t="s">
        <v>493</v>
      </c>
      <c r="K722" s="3" t="s">
        <v>1534</v>
      </c>
      <c r="L722" s="3" t="s">
        <v>1535</v>
      </c>
      <c r="M722" s="3" t="s">
        <v>569</v>
      </c>
      <c r="N722" s="3" t="s">
        <v>571</v>
      </c>
      <c r="O722">
        <v>1</v>
      </c>
      <c r="P722" s="3" t="s">
        <v>3287</v>
      </c>
      <c r="Q722" s="3" t="s">
        <v>3287</v>
      </c>
      <c r="R722" s="3" t="s">
        <v>3287</v>
      </c>
      <c r="S722" s="3" t="s">
        <v>1220</v>
      </c>
      <c r="T722" s="3" t="s">
        <v>2451</v>
      </c>
      <c r="U722" s="3" t="s">
        <v>708</v>
      </c>
      <c r="V722" s="3" t="s">
        <v>709</v>
      </c>
      <c r="W722" s="3" t="s">
        <v>956</v>
      </c>
      <c r="X722" s="3" t="s">
        <v>957</v>
      </c>
      <c r="Y722" s="3" t="s">
        <v>644</v>
      </c>
      <c r="Z722" s="3" t="s">
        <v>578</v>
      </c>
      <c r="AA722" s="3" t="s">
        <v>579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1</v>
      </c>
      <c r="AT722">
        <v>0</v>
      </c>
      <c r="AU722">
        <v>0</v>
      </c>
      <c r="AV722">
        <v>0</v>
      </c>
      <c r="AW722">
        <v>1</v>
      </c>
      <c r="AX722">
        <v>0</v>
      </c>
      <c r="AY722">
        <v>0</v>
      </c>
      <c r="AZ722">
        <v>0</v>
      </c>
      <c r="BA722">
        <v>1</v>
      </c>
      <c r="BB722">
        <v>0</v>
      </c>
      <c r="BC722">
        <v>0</v>
      </c>
      <c r="BD722">
        <v>0</v>
      </c>
      <c r="BE722">
        <v>1</v>
      </c>
      <c r="BF722">
        <v>0</v>
      </c>
      <c r="BG722">
        <v>0</v>
      </c>
      <c r="BH722">
        <v>0</v>
      </c>
      <c r="BI722">
        <v>2</v>
      </c>
      <c r="BJ722">
        <v>0</v>
      </c>
      <c r="BK722">
        <v>0</v>
      </c>
      <c r="BL722">
        <v>0</v>
      </c>
      <c r="BM722">
        <v>2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2</v>
      </c>
      <c r="DN722">
        <v>0</v>
      </c>
      <c r="DO722">
        <v>0</v>
      </c>
      <c r="DP722">
        <v>0</v>
      </c>
      <c r="DQ722">
        <v>2</v>
      </c>
      <c r="DR722">
        <v>0</v>
      </c>
      <c r="DS722">
        <v>0</v>
      </c>
      <c r="DT722">
        <v>2</v>
      </c>
      <c r="DU722">
        <v>12.5</v>
      </c>
      <c r="DV722">
        <v>0</v>
      </c>
      <c r="DW722">
        <v>0</v>
      </c>
      <c r="DX722">
        <v>0</v>
      </c>
      <c r="DY722" s="4"/>
      <c r="DZ722" s="3" t="s">
        <v>4673</v>
      </c>
      <c r="EA722">
        <v>0</v>
      </c>
      <c r="EB722">
        <v>0</v>
      </c>
      <c r="EC722">
        <v>6</v>
      </c>
      <c r="ED722">
        <v>0</v>
      </c>
      <c r="EE722">
        <v>0</v>
      </c>
      <c r="EF722">
        <v>6</v>
      </c>
      <c r="EG722">
        <v>1.5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144</v>
      </c>
      <c r="F723" s="3" t="s">
        <v>1145</v>
      </c>
      <c r="G723" s="3" t="s">
        <v>1146</v>
      </c>
      <c r="H723" s="3" t="s">
        <v>1147</v>
      </c>
      <c r="I723" s="3" t="s">
        <v>49</v>
      </c>
      <c r="J723" s="3" t="s">
        <v>50</v>
      </c>
      <c r="K723" s="3" t="s">
        <v>1404</v>
      </c>
      <c r="L723" s="3" t="s">
        <v>1560</v>
      </c>
      <c r="M723" s="3" t="s">
        <v>569</v>
      </c>
      <c r="N723" s="3" t="s">
        <v>571</v>
      </c>
      <c r="O723">
        <v>1</v>
      </c>
      <c r="P723" s="3" t="s">
        <v>3287</v>
      </c>
      <c r="Q723" s="3" t="s">
        <v>3287</v>
      </c>
      <c r="R723" s="3" t="s">
        <v>3287</v>
      </c>
      <c r="S723" s="3" t="s">
        <v>1110</v>
      </c>
      <c r="T723" s="3" t="s">
        <v>2147</v>
      </c>
      <c r="U723" s="3" t="s">
        <v>583</v>
      </c>
      <c r="V723" s="3" t="s">
        <v>574</v>
      </c>
      <c r="W723" s="3" t="s">
        <v>574</v>
      </c>
      <c r="X723" s="3" t="s">
        <v>3942</v>
      </c>
      <c r="Y723" s="3" t="s">
        <v>577</v>
      </c>
      <c r="Z723" s="3" t="s">
        <v>3547</v>
      </c>
      <c r="AA723" s="3" t="s">
        <v>579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1</v>
      </c>
      <c r="AK723">
        <v>10</v>
      </c>
      <c r="AL723">
        <v>0</v>
      </c>
      <c r="AM723">
        <v>0</v>
      </c>
      <c r="AN723">
        <v>0</v>
      </c>
      <c r="AO723">
        <v>11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1200</v>
      </c>
      <c r="BA723">
        <v>0</v>
      </c>
      <c r="BB723">
        <v>0</v>
      </c>
      <c r="BC723">
        <v>0</v>
      </c>
      <c r="BD723">
        <v>0</v>
      </c>
      <c r="BE723">
        <v>120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3</v>
      </c>
      <c r="BZ723">
        <v>0</v>
      </c>
      <c r="CA723">
        <v>0</v>
      </c>
      <c r="CB723">
        <v>0</v>
      </c>
      <c r="CC723">
        <v>3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15</v>
      </c>
      <c r="CW723">
        <v>0</v>
      </c>
      <c r="CX723">
        <v>0</v>
      </c>
      <c r="CY723">
        <v>0</v>
      </c>
      <c r="CZ723">
        <v>0</v>
      </c>
      <c r="DA723">
        <v>15</v>
      </c>
      <c r="DB723">
        <v>0</v>
      </c>
      <c r="DC723">
        <v>0</v>
      </c>
      <c r="DD723">
        <v>12</v>
      </c>
      <c r="DE723">
        <v>0</v>
      </c>
      <c r="DF723">
        <v>0</v>
      </c>
      <c r="DG723">
        <v>0</v>
      </c>
      <c r="DH723">
        <v>0</v>
      </c>
      <c r="DI723">
        <v>12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8.6249999999999993E-2</v>
      </c>
      <c r="DV723">
        <v>0</v>
      </c>
      <c r="DW723">
        <v>0</v>
      </c>
      <c r="DX723">
        <v>0</v>
      </c>
      <c r="DY723" s="4"/>
      <c r="DZ723" s="3" t="s">
        <v>4673</v>
      </c>
      <c r="EA723">
        <v>0</v>
      </c>
      <c r="EB723">
        <v>0</v>
      </c>
      <c r="EC723">
        <v>1241</v>
      </c>
      <c r="ED723">
        <v>0</v>
      </c>
      <c r="EE723">
        <v>0</v>
      </c>
      <c r="EF723">
        <v>1241</v>
      </c>
      <c r="EG723">
        <v>248.2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144</v>
      </c>
      <c r="F724" s="3" t="s">
        <v>1145</v>
      </c>
      <c r="G724" s="3" t="s">
        <v>1146</v>
      </c>
      <c r="H724" s="3" t="s">
        <v>1147</v>
      </c>
      <c r="I724" s="3" t="s">
        <v>474</v>
      </c>
      <c r="J724" s="3" t="s">
        <v>475</v>
      </c>
      <c r="K724" s="3" t="s">
        <v>1534</v>
      </c>
      <c r="L724" s="3" t="s">
        <v>1538</v>
      </c>
      <c r="M724" s="3" t="s">
        <v>569</v>
      </c>
      <c r="N724" s="3" t="s">
        <v>571</v>
      </c>
      <c r="O724">
        <v>1</v>
      </c>
      <c r="P724" s="3" t="s">
        <v>3287</v>
      </c>
      <c r="Q724" s="3" t="s">
        <v>3287</v>
      </c>
      <c r="R724" s="3" t="s">
        <v>3287</v>
      </c>
      <c r="S724" s="3" t="s">
        <v>1161</v>
      </c>
      <c r="T724" s="3" t="s">
        <v>2149</v>
      </c>
      <c r="U724" s="3" t="s">
        <v>610</v>
      </c>
      <c r="V724" s="3" t="s">
        <v>574</v>
      </c>
      <c r="W724" s="3" t="s">
        <v>574</v>
      </c>
      <c r="X724" s="3" t="s">
        <v>3942</v>
      </c>
      <c r="Y724" s="3" t="s">
        <v>577</v>
      </c>
      <c r="Z724" s="3" t="s">
        <v>578</v>
      </c>
      <c r="AA724" s="3" t="s">
        <v>579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1</v>
      </c>
      <c r="CH724">
        <v>0</v>
      </c>
      <c r="CI724">
        <v>0</v>
      </c>
      <c r="CJ724">
        <v>0</v>
      </c>
      <c r="CK724">
        <v>1</v>
      </c>
      <c r="CL724">
        <v>0</v>
      </c>
      <c r="CM724">
        <v>0</v>
      </c>
      <c r="CN724">
        <v>0</v>
      </c>
      <c r="CO724">
        <v>86</v>
      </c>
      <c r="CP724">
        <v>0</v>
      </c>
      <c r="CQ724">
        <v>0</v>
      </c>
      <c r="CR724">
        <v>0</v>
      </c>
      <c r="CS724">
        <v>86</v>
      </c>
      <c r="CT724">
        <v>0</v>
      </c>
      <c r="CU724">
        <v>0</v>
      </c>
      <c r="CV724">
        <v>0</v>
      </c>
      <c r="CW724">
        <v>1</v>
      </c>
      <c r="CX724">
        <v>0</v>
      </c>
      <c r="CY724">
        <v>0</v>
      </c>
      <c r="CZ724">
        <v>0</v>
      </c>
      <c r="DA724">
        <v>1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41</v>
      </c>
      <c r="DN724">
        <v>0</v>
      </c>
      <c r="DO724">
        <v>0</v>
      </c>
      <c r="DP724">
        <v>0</v>
      </c>
      <c r="DQ724">
        <v>41</v>
      </c>
      <c r="DR724">
        <v>0</v>
      </c>
      <c r="DS724">
        <v>0</v>
      </c>
      <c r="DT724">
        <v>41</v>
      </c>
      <c r="DU724">
        <v>3.5</v>
      </c>
      <c r="DV724">
        <v>0</v>
      </c>
      <c r="DW724">
        <v>0</v>
      </c>
      <c r="DX724">
        <v>0</v>
      </c>
      <c r="DY724" s="4"/>
      <c r="DZ724" s="3" t="s">
        <v>4673</v>
      </c>
      <c r="EA724">
        <v>0</v>
      </c>
      <c r="EB724">
        <v>0</v>
      </c>
      <c r="EC724">
        <v>129</v>
      </c>
      <c r="ED724">
        <v>0</v>
      </c>
      <c r="EE724">
        <v>0</v>
      </c>
      <c r="EF724">
        <v>129</v>
      </c>
      <c r="EG724">
        <v>32.25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549</v>
      </c>
      <c r="F725" s="3" t="s">
        <v>1550</v>
      </c>
      <c r="G725" s="3" t="s">
        <v>1402</v>
      </c>
      <c r="H725" s="3" t="s">
        <v>1403</v>
      </c>
      <c r="I725" s="3" t="s">
        <v>207</v>
      </c>
      <c r="J725" s="3" t="s">
        <v>208</v>
      </c>
      <c r="K725" s="3" t="s">
        <v>1534</v>
      </c>
      <c r="L725" s="3" t="s">
        <v>1538</v>
      </c>
      <c r="M725" s="3" t="s">
        <v>569</v>
      </c>
      <c r="N725" s="3" t="s">
        <v>571</v>
      </c>
      <c r="O725">
        <v>2</v>
      </c>
      <c r="P725" s="3" t="s">
        <v>3287</v>
      </c>
      <c r="Q725" s="3" t="s">
        <v>3287</v>
      </c>
      <c r="R725" s="3" t="s">
        <v>3287</v>
      </c>
      <c r="S725" s="3" t="s">
        <v>947</v>
      </c>
      <c r="T725" s="3" t="s">
        <v>3785</v>
      </c>
      <c r="U725" s="3" t="s">
        <v>581</v>
      </c>
      <c r="V725" s="3" t="s">
        <v>574</v>
      </c>
      <c r="W725" s="3" t="s">
        <v>3940</v>
      </c>
      <c r="X725" s="3" t="s">
        <v>3941</v>
      </c>
      <c r="Y725" s="3" t="s">
        <v>577</v>
      </c>
      <c r="Z725" s="3" t="s">
        <v>3546</v>
      </c>
      <c r="AA725" s="3" t="s">
        <v>579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1</v>
      </c>
      <c r="CA725">
        <v>0</v>
      </c>
      <c r="CB725">
        <v>0</v>
      </c>
      <c r="CC725">
        <v>1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1</v>
      </c>
      <c r="CQ725">
        <v>0</v>
      </c>
      <c r="CR725">
        <v>0</v>
      </c>
      <c r="CS725">
        <v>1</v>
      </c>
      <c r="CT725">
        <v>0</v>
      </c>
      <c r="CU725">
        <v>0</v>
      </c>
      <c r="CV725">
        <v>0</v>
      </c>
      <c r="CW725">
        <v>0</v>
      </c>
      <c r="CX725">
        <v>1</v>
      </c>
      <c r="CY725">
        <v>0</v>
      </c>
      <c r="CZ725">
        <v>0</v>
      </c>
      <c r="DA725">
        <v>1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137.69123999999999</v>
      </c>
      <c r="DV725">
        <v>0</v>
      </c>
      <c r="DW725">
        <v>0</v>
      </c>
      <c r="DX725">
        <v>0</v>
      </c>
      <c r="DY725" s="4"/>
      <c r="DZ725" s="3" t="s">
        <v>4673</v>
      </c>
      <c r="EA725">
        <v>0</v>
      </c>
      <c r="EB725">
        <v>0</v>
      </c>
      <c r="EC725">
        <v>3</v>
      </c>
      <c r="ED725">
        <v>0</v>
      </c>
      <c r="EE725">
        <v>0</v>
      </c>
      <c r="EF725">
        <v>3</v>
      </c>
      <c r="EG725">
        <v>1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144</v>
      </c>
      <c r="F726" s="3" t="s">
        <v>1145</v>
      </c>
      <c r="G726" s="3" t="s">
        <v>1146</v>
      </c>
      <c r="H726" s="3" t="s">
        <v>1147</v>
      </c>
      <c r="I726" s="3" t="s">
        <v>121</v>
      </c>
      <c r="J726" s="3" t="s">
        <v>122</v>
      </c>
      <c r="K726" s="3" t="s">
        <v>1534</v>
      </c>
      <c r="L726" s="3" t="s">
        <v>1538</v>
      </c>
      <c r="M726" s="3" t="s">
        <v>569</v>
      </c>
      <c r="N726" s="3" t="s">
        <v>571</v>
      </c>
      <c r="O726">
        <v>1</v>
      </c>
      <c r="P726" s="3" t="s">
        <v>3287</v>
      </c>
      <c r="Q726" s="3" t="s">
        <v>3287</v>
      </c>
      <c r="R726" s="3" t="s">
        <v>3287</v>
      </c>
      <c r="S726" s="3" t="s">
        <v>1120</v>
      </c>
      <c r="T726" s="3" t="s">
        <v>2158</v>
      </c>
      <c r="U726" s="3" t="s">
        <v>583</v>
      </c>
      <c r="V726" s="3" t="s">
        <v>574</v>
      </c>
      <c r="W726" s="3" t="s">
        <v>574</v>
      </c>
      <c r="X726" s="3" t="s">
        <v>3942</v>
      </c>
      <c r="Y726" s="3" t="s">
        <v>577</v>
      </c>
      <c r="Z726" s="3" t="s">
        <v>3547</v>
      </c>
      <c r="AA726" s="3" t="s">
        <v>579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20</v>
      </c>
      <c r="AT726">
        <v>0</v>
      </c>
      <c r="AU726">
        <v>0</v>
      </c>
      <c r="AV726">
        <v>0</v>
      </c>
      <c r="AW726">
        <v>20</v>
      </c>
      <c r="AX726">
        <v>0</v>
      </c>
      <c r="AY726">
        <v>0</v>
      </c>
      <c r="AZ726">
        <v>0</v>
      </c>
      <c r="BA726">
        <v>190</v>
      </c>
      <c r="BB726">
        <v>0</v>
      </c>
      <c r="BC726">
        <v>0</v>
      </c>
      <c r="BD726">
        <v>0</v>
      </c>
      <c r="BE726">
        <v>190</v>
      </c>
      <c r="BF726">
        <v>0</v>
      </c>
      <c r="BG726">
        <v>0</v>
      </c>
      <c r="BH726">
        <v>0</v>
      </c>
      <c r="BI726">
        <v>10</v>
      </c>
      <c r="BJ726">
        <v>0</v>
      </c>
      <c r="BK726">
        <v>0</v>
      </c>
      <c r="BL726">
        <v>0</v>
      </c>
      <c r="BM726">
        <v>10</v>
      </c>
      <c r="BN726">
        <v>0</v>
      </c>
      <c r="BO726">
        <v>0</v>
      </c>
      <c r="BP726">
        <v>0</v>
      </c>
      <c r="BQ726">
        <v>10</v>
      </c>
      <c r="BR726">
        <v>0</v>
      </c>
      <c r="BS726">
        <v>0</v>
      </c>
      <c r="BT726">
        <v>0</v>
      </c>
      <c r="BU726">
        <v>1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30</v>
      </c>
      <c r="CH726">
        <v>0</v>
      </c>
      <c r="CI726">
        <v>0</v>
      </c>
      <c r="CJ726">
        <v>20</v>
      </c>
      <c r="CK726">
        <v>30</v>
      </c>
      <c r="CL726">
        <v>0</v>
      </c>
      <c r="CM726">
        <v>0</v>
      </c>
      <c r="CN726">
        <v>0</v>
      </c>
      <c r="CO726">
        <v>30</v>
      </c>
      <c r="CP726">
        <v>0</v>
      </c>
      <c r="CQ726">
        <v>0</v>
      </c>
      <c r="CR726">
        <v>0</v>
      </c>
      <c r="CS726">
        <v>30</v>
      </c>
      <c r="CT726">
        <v>0</v>
      </c>
      <c r="CU726">
        <v>0</v>
      </c>
      <c r="CV726">
        <v>0</v>
      </c>
      <c r="CW726">
        <v>20</v>
      </c>
      <c r="CX726">
        <v>0</v>
      </c>
      <c r="CY726">
        <v>0</v>
      </c>
      <c r="CZ726">
        <v>0</v>
      </c>
      <c r="DA726">
        <v>20</v>
      </c>
      <c r="DB726">
        <v>0</v>
      </c>
      <c r="DC726">
        <v>0</v>
      </c>
      <c r="DD726">
        <v>0</v>
      </c>
      <c r="DE726">
        <v>20</v>
      </c>
      <c r="DF726">
        <v>0</v>
      </c>
      <c r="DG726">
        <v>0</v>
      </c>
      <c r="DH726">
        <v>0</v>
      </c>
      <c r="DI726">
        <v>20</v>
      </c>
      <c r="DJ726">
        <v>0</v>
      </c>
      <c r="DK726">
        <v>0</v>
      </c>
      <c r="DL726">
        <v>0</v>
      </c>
      <c r="DM726">
        <v>4</v>
      </c>
      <c r="DN726">
        <v>0</v>
      </c>
      <c r="DO726">
        <v>0</v>
      </c>
      <c r="DP726">
        <v>0</v>
      </c>
      <c r="DQ726">
        <v>4</v>
      </c>
      <c r="DR726">
        <v>0</v>
      </c>
      <c r="DS726">
        <v>0</v>
      </c>
      <c r="DT726">
        <v>4</v>
      </c>
      <c r="DU726">
        <v>0.2</v>
      </c>
      <c r="DV726">
        <v>0</v>
      </c>
      <c r="DW726">
        <v>0</v>
      </c>
      <c r="DX726">
        <v>0</v>
      </c>
      <c r="DY726" s="4"/>
      <c r="DZ726" s="3" t="s">
        <v>4673</v>
      </c>
      <c r="EA726">
        <v>0</v>
      </c>
      <c r="EB726">
        <v>0</v>
      </c>
      <c r="EC726">
        <v>334</v>
      </c>
      <c r="ED726">
        <v>0</v>
      </c>
      <c r="EE726">
        <v>0</v>
      </c>
      <c r="EF726">
        <v>334</v>
      </c>
      <c r="EG726">
        <v>37.111111000000001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144</v>
      </c>
      <c r="F727" s="3" t="s">
        <v>1145</v>
      </c>
      <c r="G727" s="3" t="s">
        <v>1146</v>
      </c>
      <c r="H727" s="3" t="s">
        <v>1147</v>
      </c>
      <c r="I727" s="3" t="s">
        <v>251</v>
      </c>
      <c r="J727" s="3" t="s">
        <v>252</v>
      </c>
      <c r="K727" s="3" t="s">
        <v>1534</v>
      </c>
      <c r="L727" s="3" t="s">
        <v>1538</v>
      </c>
      <c r="M727" s="3" t="s">
        <v>569</v>
      </c>
      <c r="N727" s="3" t="s">
        <v>571</v>
      </c>
      <c r="O727">
        <v>2</v>
      </c>
      <c r="P727" s="3" t="s">
        <v>3287</v>
      </c>
      <c r="Q727" s="3" t="s">
        <v>3287</v>
      </c>
      <c r="R727" s="3" t="s">
        <v>3287</v>
      </c>
      <c r="S727" s="3" t="s">
        <v>696</v>
      </c>
      <c r="T727" s="3" t="s">
        <v>2285</v>
      </c>
      <c r="U727" s="3" t="s">
        <v>581</v>
      </c>
      <c r="V727" s="3" t="s">
        <v>574</v>
      </c>
      <c r="W727" s="3" t="s">
        <v>3940</v>
      </c>
      <c r="X727" s="3" t="s">
        <v>3941</v>
      </c>
      <c r="Y727" s="3" t="s">
        <v>577</v>
      </c>
      <c r="Z727" s="3" t="s">
        <v>3546</v>
      </c>
      <c r="AA727" s="3" t="s">
        <v>579</v>
      </c>
      <c r="AB727">
        <v>0</v>
      </c>
      <c r="AC727">
        <v>0</v>
      </c>
      <c r="AD727">
        <v>1</v>
      </c>
      <c r="AE727">
        <v>0</v>
      </c>
      <c r="AF727">
        <v>0</v>
      </c>
      <c r="AG727">
        <v>1</v>
      </c>
      <c r="AH727">
        <v>0</v>
      </c>
      <c r="AI727">
        <v>0</v>
      </c>
      <c r="AJ727">
        <v>0</v>
      </c>
      <c r="AK727">
        <v>0</v>
      </c>
      <c r="AL727">
        <v>1</v>
      </c>
      <c r="AM727">
        <v>0</v>
      </c>
      <c r="AN727">
        <v>0</v>
      </c>
      <c r="AO727">
        <v>1</v>
      </c>
      <c r="AP727">
        <v>0</v>
      </c>
      <c r="AQ727">
        <v>0</v>
      </c>
      <c r="AR727">
        <v>0</v>
      </c>
      <c r="AS727">
        <v>0</v>
      </c>
      <c r="AT727">
        <v>1</v>
      </c>
      <c r="AU727">
        <v>0</v>
      </c>
      <c r="AV727">
        <v>0</v>
      </c>
      <c r="AW727">
        <v>1</v>
      </c>
      <c r="AX727">
        <v>0</v>
      </c>
      <c r="AY727">
        <v>0</v>
      </c>
      <c r="AZ727">
        <v>0</v>
      </c>
      <c r="BA727">
        <v>0</v>
      </c>
      <c r="BB727">
        <v>1</v>
      </c>
      <c r="BC727">
        <v>0</v>
      </c>
      <c r="BD727">
        <v>0</v>
      </c>
      <c r="BE727">
        <v>1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2</v>
      </c>
      <c r="CA727">
        <v>0</v>
      </c>
      <c r="CB727">
        <v>0</v>
      </c>
      <c r="CC727">
        <v>2</v>
      </c>
      <c r="CD727">
        <v>0</v>
      </c>
      <c r="CE727">
        <v>0</v>
      </c>
      <c r="CF727">
        <v>0</v>
      </c>
      <c r="CG727">
        <v>0</v>
      </c>
      <c r="CH727">
        <v>1</v>
      </c>
      <c r="CI727">
        <v>0</v>
      </c>
      <c r="CJ727">
        <v>0</v>
      </c>
      <c r="CK727">
        <v>1</v>
      </c>
      <c r="CL727">
        <v>0</v>
      </c>
      <c r="CM727">
        <v>0</v>
      </c>
      <c r="CN727">
        <v>0</v>
      </c>
      <c r="CO727">
        <v>0</v>
      </c>
      <c r="CP727">
        <v>1</v>
      </c>
      <c r="CQ727">
        <v>0</v>
      </c>
      <c r="CR727">
        <v>0</v>
      </c>
      <c r="CS727">
        <v>1</v>
      </c>
      <c r="CT727">
        <v>0</v>
      </c>
      <c r="CU727">
        <v>0</v>
      </c>
      <c r="CV727">
        <v>0</v>
      </c>
      <c r="CW727">
        <v>0</v>
      </c>
      <c r="CX727">
        <v>1</v>
      </c>
      <c r="CY727">
        <v>0</v>
      </c>
      <c r="CZ727">
        <v>0</v>
      </c>
      <c r="DA727">
        <v>1</v>
      </c>
      <c r="DB727">
        <v>0</v>
      </c>
      <c r="DC727">
        <v>0</v>
      </c>
      <c r="DD727">
        <v>0</v>
      </c>
      <c r="DE727">
        <v>0</v>
      </c>
      <c r="DF727">
        <v>3</v>
      </c>
      <c r="DG727">
        <v>0</v>
      </c>
      <c r="DH727">
        <v>0</v>
      </c>
      <c r="DI727">
        <v>3</v>
      </c>
      <c r="DJ727">
        <v>0</v>
      </c>
      <c r="DK727">
        <v>0</v>
      </c>
      <c r="DL727">
        <v>0</v>
      </c>
      <c r="DM727">
        <v>0</v>
      </c>
      <c r="DN727">
        <v>1</v>
      </c>
      <c r="DO727">
        <v>0</v>
      </c>
      <c r="DP727">
        <v>0</v>
      </c>
      <c r="DQ727">
        <v>1</v>
      </c>
      <c r="DR727">
        <v>0</v>
      </c>
      <c r="DS727">
        <v>0</v>
      </c>
      <c r="DT727">
        <v>1</v>
      </c>
      <c r="DU727">
        <v>8.32</v>
      </c>
      <c r="DV727">
        <v>0</v>
      </c>
      <c r="DW727">
        <v>0</v>
      </c>
      <c r="DX727">
        <v>0</v>
      </c>
      <c r="DY727" s="4"/>
      <c r="DZ727" s="3" t="s">
        <v>4673</v>
      </c>
      <c r="EA727">
        <v>0</v>
      </c>
      <c r="EB727">
        <v>0</v>
      </c>
      <c r="EC727">
        <v>13</v>
      </c>
      <c r="ED727">
        <v>0</v>
      </c>
      <c r="EE727">
        <v>0</v>
      </c>
      <c r="EF727">
        <v>13</v>
      </c>
      <c r="EG727">
        <v>1.3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144</v>
      </c>
      <c r="F728" s="3" t="s">
        <v>1145</v>
      </c>
      <c r="G728" s="3" t="s">
        <v>1146</v>
      </c>
      <c r="H728" s="3" t="s">
        <v>1147</v>
      </c>
      <c r="I728" s="3" t="s">
        <v>209</v>
      </c>
      <c r="J728" s="3" t="s">
        <v>210</v>
      </c>
      <c r="K728" s="3" t="s">
        <v>1534</v>
      </c>
      <c r="L728" s="3" t="s">
        <v>1535</v>
      </c>
      <c r="M728" s="3" t="s">
        <v>569</v>
      </c>
      <c r="N728" s="3" t="s">
        <v>571</v>
      </c>
      <c r="O728">
        <v>3</v>
      </c>
      <c r="P728" s="3" t="s">
        <v>3287</v>
      </c>
      <c r="Q728" s="3" t="s">
        <v>3287</v>
      </c>
      <c r="R728" s="3" t="s">
        <v>3287</v>
      </c>
      <c r="S728" s="3" t="s">
        <v>1061</v>
      </c>
      <c r="T728" s="3" t="s">
        <v>2101</v>
      </c>
      <c r="U728" s="3" t="s">
        <v>581</v>
      </c>
      <c r="V728" s="3" t="s">
        <v>574</v>
      </c>
      <c r="W728" s="3" t="s">
        <v>574</v>
      </c>
      <c r="X728" s="3" t="s">
        <v>3942</v>
      </c>
      <c r="Y728" s="3" t="s">
        <v>577</v>
      </c>
      <c r="Z728" s="3" t="s">
        <v>578</v>
      </c>
      <c r="AA728" s="3" t="s">
        <v>579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2</v>
      </c>
      <c r="BB728">
        <v>0</v>
      </c>
      <c r="BC728">
        <v>0</v>
      </c>
      <c r="BD728">
        <v>0</v>
      </c>
      <c r="BE728">
        <v>2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1</v>
      </c>
      <c r="BQ728">
        <v>0</v>
      </c>
      <c r="BR728">
        <v>0</v>
      </c>
      <c r="BS728">
        <v>0</v>
      </c>
      <c r="BT728">
        <v>0</v>
      </c>
      <c r="BU728">
        <v>1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1</v>
      </c>
      <c r="CP728">
        <v>0</v>
      </c>
      <c r="CQ728">
        <v>0</v>
      </c>
      <c r="CR728">
        <v>0</v>
      </c>
      <c r="CS728">
        <v>1</v>
      </c>
      <c r="CT728">
        <v>0</v>
      </c>
      <c r="CU728">
        <v>0</v>
      </c>
      <c r="CV728">
        <v>0</v>
      </c>
      <c r="CW728">
        <v>1</v>
      </c>
      <c r="CX728">
        <v>0</v>
      </c>
      <c r="CY728">
        <v>0</v>
      </c>
      <c r="CZ728">
        <v>0</v>
      </c>
      <c r="DA728">
        <v>1</v>
      </c>
      <c r="DB728">
        <v>0</v>
      </c>
      <c r="DC728">
        <v>0</v>
      </c>
      <c r="DD728">
        <v>0</v>
      </c>
      <c r="DE728">
        <v>1</v>
      </c>
      <c r="DF728">
        <v>0</v>
      </c>
      <c r="DG728">
        <v>0</v>
      </c>
      <c r="DH728">
        <v>0</v>
      </c>
      <c r="DI728">
        <v>1</v>
      </c>
      <c r="DJ728">
        <v>0</v>
      </c>
      <c r="DK728">
        <v>0</v>
      </c>
      <c r="DL728">
        <v>0</v>
      </c>
      <c r="DM728">
        <v>1</v>
      </c>
      <c r="DN728">
        <v>0</v>
      </c>
      <c r="DO728">
        <v>0</v>
      </c>
      <c r="DP728">
        <v>0</v>
      </c>
      <c r="DQ728">
        <v>1</v>
      </c>
      <c r="DR728">
        <v>0</v>
      </c>
      <c r="DS728">
        <v>0</v>
      </c>
      <c r="DT728">
        <v>1</v>
      </c>
      <c r="DU728">
        <v>1.69</v>
      </c>
      <c r="DV728">
        <v>0</v>
      </c>
      <c r="DW728">
        <v>0</v>
      </c>
      <c r="DX728">
        <v>0</v>
      </c>
      <c r="DY728" s="4"/>
      <c r="DZ728" s="3" t="s">
        <v>4673</v>
      </c>
      <c r="EA728">
        <v>0</v>
      </c>
      <c r="EB728">
        <v>0</v>
      </c>
      <c r="EC728">
        <v>7</v>
      </c>
      <c r="ED728">
        <v>0</v>
      </c>
      <c r="EE728">
        <v>0</v>
      </c>
      <c r="EF728">
        <v>7</v>
      </c>
      <c r="EG728">
        <v>1.1666669999999999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401</v>
      </c>
      <c r="F729" s="3" t="s">
        <v>14</v>
      </c>
      <c r="G729" s="3" t="s">
        <v>1402</v>
      </c>
      <c r="H729" s="3" t="s">
        <v>1403</v>
      </c>
      <c r="I729" s="3" t="s">
        <v>408</v>
      </c>
      <c r="J729" s="3" t="s">
        <v>409</v>
      </c>
      <c r="K729" s="3" t="s">
        <v>1534</v>
      </c>
      <c r="L729" s="3" t="s">
        <v>1538</v>
      </c>
      <c r="M729" s="3" t="s">
        <v>569</v>
      </c>
      <c r="N729" s="3" t="s">
        <v>571</v>
      </c>
      <c r="O729">
        <v>2</v>
      </c>
      <c r="P729" s="3" t="s">
        <v>3287</v>
      </c>
      <c r="Q729" s="3" t="s">
        <v>3287</v>
      </c>
      <c r="R729" s="3" t="s">
        <v>3287</v>
      </c>
      <c r="S729" s="3" t="s">
        <v>1428</v>
      </c>
      <c r="T729" s="3" t="s">
        <v>1875</v>
      </c>
      <c r="U729" s="3" t="s">
        <v>718</v>
      </c>
      <c r="V729" s="3" t="s">
        <v>709</v>
      </c>
      <c r="W729" s="3" t="s">
        <v>719</v>
      </c>
      <c r="X729" s="3" t="s">
        <v>720</v>
      </c>
      <c r="Y729" s="3" t="s">
        <v>644</v>
      </c>
      <c r="Z729" s="3" t="s">
        <v>3547</v>
      </c>
      <c r="AA729" s="3" t="s">
        <v>579</v>
      </c>
      <c r="AB729">
        <v>0</v>
      </c>
      <c r="AC729">
        <v>0</v>
      </c>
      <c r="AD729">
        <v>12</v>
      </c>
      <c r="AE729">
        <v>0</v>
      </c>
      <c r="AF729">
        <v>0</v>
      </c>
      <c r="AG729">
        <v>12</v>
      </c>
      <c r="AH729">
        <v>0</v>
      </c>
      <c r="AI729">
        <v>0</v>
      </c>
      <c r="AJ729">
        <v>0</v>
      </c>
      <c r="AK729">
        <v>0</v>
      </c>
      <c r="AL729">
        <v>15</v>
      </c>
      <c r="AM729">
        <v>0</v>
      </c>
      <c r="AN729">
        <v>0</v>
      </c>
      <c r="AO729">
        <v>15</v>
      </c>
      <c r="AP729">
        <v>0</v>
      </c>
      <c r="AQ729">
        <v>0</v>
      </c>
      <c r="AR729">
        <v>0</v>
      </c>
      <c r="AS729">
        <v>0</v>
      </c>
      <c r="AT729">
        <v>5</v>
      </c>
      <c r="AU729">
        <v>0</v>
      </c>
      <c r="AV729">
        <v>0</v>
      </c>
      <c r="AW729">
        <v>5</v>
      </c>
      <c r="AX729">
        <v>0</v>
      </c>
      <c r="AY729">
        <v>0</v>
      </c>
      <c r="AZ729">
        <v>0</v>
      </c>
      <c r="BA729">
        <v>0</v>
      </c>
      <c r="BB729">
        <v>8</v>
      </c>
      <c r="BC729">
        <v>0</v>
      </c>
      <c r="BD729">
        <v>0</v>
      </c>
      <c r="BE729">
        <v>8</v>
      </c>
      <c r="BF729">
        <v>0</v>
      </c>
      <c r="BG729">
        <v>0</v>
      </c>
      <c r="BH729">
        <v>0</v>
      </c>
      <c r="BI729">
        <v>0</v>
      </c>
      <c r="BJ729">
        <v>9</v>
      </c>
      <c r="BK729">
        <v>0</v>
      </c>
      <c r="BL729">
        <v>0</v>
      </c>
      <c r="BM729">
        <v>9</v>
      </c>
      <c r="BN729">
        <v>0</v>
      </c>
      <c r="BO729">
        <v>0</v>
      </c>
      <c r="BP729">
        <v>0</v>
      </c>
      <c r="BQ729">
        <v>0</v>
      </c>
      <c r="BR729">
        <v>10</v>
      </c>
      <c r="BS729">
        <v>0</v>
      </c>
      <c r="BT729">
        <v>0</v>
      </c>
      <c r="BU729">
        <v>10</v>
      </c>
      <c r="BV729">
        <v>0</v>
      </c>
      <c r="BW729">
        <v>0</v>
      </c>
      <c r="BX729">
        <v>0</v>
      </c>
      <c r="BY729">
        <v>0</v>
      </c>
      <c r="BZ729">
        <v>1</v>
      </c>
      <c r="CA729">
        <v>0</v>
      </c>
      <c r="CB729">
        <v>0</v>
      </c>
      <c r="CC729">
        <v>1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1</v>
      </c>
      <c r="CQ729">
        <v>0</v>
      </c>
      <c r="CR729">
        <v>0</v>
      </c>
      <c r="CS729">
        <v>1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4</v>
      </c>
      <c r="DV729">
        <v>0</v>
      </c>
      <c r="DW729">
        <v>0</v>
      </c>
      <c r="DX729">
        <v>0</v>
      </c>
      <c r="DY729" s="4"/>
      <c r="DZ729" s="3" t="s">
        <v>4673</v>
      </c>
      <c r="EA729">
        <v>0</v>
      </c>
      <c r="EB729">
        <v>0</v>
      </c>
      <c r="EC729">
        <v>61</v>
      </c>
      <c r="ED729">
        <v>0</v>
      </c>
      <c r="EE729">
        <v>0</v>
      </c>
      <c r="EF729">
        <v>61</v>
      </c>
      <c r="EG729">
        <v>7.625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549</v>
      </c>
      <c r="F730" s="3" t="s">
        <v>1550</v>
      </c>
      <c r="G730" s="3" t="s">
        <v>1402</v>
      </c>
      <c r="H730" s="3" t="s">
        <v>1403</v>
      </c>
      <c r="I730" s="3" t="s">
        <v>174</v>
      </c>
      <c r="J730" s="3" t="s">
        <v>175</v>
      </c>
      <c r="K730" s="3" t="s">
        <v>1534</v>
      </c>
      <c r="L730" s="3" t="s">
        <v>1535</v>
      </c>
      <c r="M730" s="3" t="s">
        <v>569</v>
      </c>
      <c r="N730" s="3" t="s">
        <v>571</v>
      </c>
      <c r="O730">
        <v>2</v>
      </c>
      <c r="P730" s="3" t="s">
        <v>3287</v>
      </c>
      <c r="Q730" s="3" t="s">
        <v>3287</v>
      </c>
      <c r="R730" s="3" t="s">
        <v>3287</v>
      </c>
      <c r="S730" s="3" t="s">
        <v>1021</v>
      </c>
      <c r="T730" s="3" t="s">
        <v>2067</v>
      </c>
      <c r="U730" s="3" t="s">
        <v>581</v>
      </c>
      <c r="V730" s="3" t="s">
        <v>574</v>
      </c>
      <c r="W730" s="3" t="s">
        <v>574</v>
      </c>
      <c r="X730" s="3" t="s">
        <v>3942</v>
      </c>
      <c r="Y730" s="3" t="s">
        <v>644</v>
      </c>
      <c r="Z730" s="3" t="s">
        <v>3546</v>
      </c>
      <c r="AA730" s="3" t="s">
        <v>579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2</v>
      </c>
      <c r="AU730">
        <v>0</v>
      </c>
      <c r="AV730">
        <v>0</v>
      </c>
      <c r="AW730">
        <v>2</v>
      </c>
      <c r="AX730">
        <v>0</v>
      </c>
      <c r="AY730">
        <v>0</v>
      </c>
      <c r="AZ730">
        <v>0</v>
      </c>
      <c r="BA730">
        <v>0</v>
      </c>
      <c r="BB730">
        <v>1</v>
      </c>
      <c r="BC730">
        <v>0</v>
      </c>
      <c r="BD730">
        <v>0</v>
      </c>
      <c r="BE730">
        <v>1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2</v>
      </c>
      <c r="CQ730">
        <v>0</v>
      </c>
      <c r="CR730">
        <v>0</v>
      </c>
      <c r="CS730">
        <v>2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.02</v>
      </c>
      <c r="DV730">
        <v>0</v>
      </c>
      <c r="DW730">
        <v>0</v>
      </c>
      <c r="DX730">
        <v>0</v>
      </c>
      <c r="DY730" s="4"/>
      <c r="DZ730" s="3" t="s">
        <v>4673</v>
      </c>
      <c r="EA730">
        <v>0</v>
      </c>
      <c r="EB730">
        <v>0</v>
      </c>
      <c r="EC730">
        <v>5</v>
      </c>
      <c r="ED730">
        <v>0</v>
      </c>
      <c r="EE730">
        <v>0</v>
      </c>
      <c r="EF730">
        <v>5</v>
      </c>
      <c r="EG730">
        <v>1.6666669999999999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401</v>
      </c>
      <c r="F731" s="3" t="s">
        <v>14</v>
      </c>
      <c r="G731" s="3" t="s">
        <v>1402</v>
      </c>
      <c r="H731" s="3" t="s">
        <v>1403</v>
      </c>
      <c r="I731" s="3" t="s">
        <v>371</v>
      </c>
      <c r="J731" s="3" t="s">
        <v>372</v>
      </c>
      <c r="K731" s="3" t="s">
        <v>1534</v>
      </c>
      <c r="L731" s="3" t="s">
        <v>1535</v>
      </c>
      <c r="M731" s="3" t="s">
        <v>569</v>
      </c>
      <c r="N731" s="3" t="s">
        <v>571</v>
      </c>
      <c r="O731">
        <v>4</v>
      </c>
      <c r="P731" s="3" t="s">
        <v>3287</v>
      </c>
      <c r="Q731" s="3" t="s">
        <v>3287</v>
      </c>
      <c r="R731" s="3" t="s">
        <v>3287</v>
      </c>
      <c r="S731" s="3" t="s">
        <v>4142</v>
      </c>
      <c r="T731" s="3" t="s">
        <v>4143</v>
      </c>
      <c r="U731" s="3" t="s">
        <v>708</v>
      </c>
      <c r="V731" s="3" t="s">
        <v>709</v>
      </c>
      <c r="W731" s="3" t="s">
        <v>710</v>
      </c>
      <c r="X731" s="3" t="s">
        <v>710</v>
      </c>
      <c r="Y731" s="3" t="s">
        <v>644</v>
      </c>
      <c r="Z731" s="3" t="s">
        <v>3546</v>
      </c>
      <c r="AA731" s="3" t="s">
        <v>579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4</v>
      </c>
      <c r="DG731">
        <v>0</v>
      </c>
      <c r="DH731">
        <v>0</v>
      </c>
      <c r="DI731">
        <v>4</v>
      </c>
      <c r="DJ731">
        <v>0</v>
      </c>
      <c r="DK731">
        <v>0</v>
      </c>
      <c r="DL731">
        <v>0</v>
      </c>
      <c r="DM731">
        <v>0</v>
      </c>
      <c r="DN731">
        <v>6</v>
      </c>
      <c r="DO731">
        <v>0</v>
      </c>
      <c r="DP731">
        <v>0</v>
      </c>
      <c r="DQ731">
        <v>6</v>
      </c>
      <c r="DR731">
        <v>0</v>
      </c>
      <c r="DS731">
        <v>0</v>
      </c>
      <c r="DT731">
        <v>6</v>
      </c>
      <c r="DU731">
        <v>12.518625</v>
      </c>
      <c r="DV731">
        <v>0</v>
      </c>
      <c r="DW731">
        <v>0</v>
      </c>
      <c r="DX731">
        <v>0</v>
      </c>
      <c r="DY731" s="4">
        <v>45925</v>
      </c>
      <c r="DZ731" s="3" t="s">
        <v>4673</v>
      </c>
      <c r="EA731">
        <v>0</v>
      </c>
      <c r="EB731">
        <v>0</v>
      </c>
      <c r="EC731">
        <v>10</v>
      </c>
      <c r="ED731">
        <v>0</v>
      </c>
      <c r="EE731">
        <v>0</v>
      </c>
      <c r="EF731">
        <v>10</v>
      </c>
      <c r="EG731">
        <v>5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549</v>
      </c>
      <c r="F732" s="3" t="s">
        <v>1550</v>
      </c>
      <c r="G732" s="3" t="s">
        <v>1402</v>
      </c>
      <c r="H732" s="3" t="s">
        <v>1403</v>
      </c>
      <c r="I732" s="3" t="s">
        <v>57</v>
      </c>
      <c r="J732" s="3" t="s">
        <v>58</v>
      </c>
      <c r="K732" s="3" t="s">
        <v>1404</v>
      </c>
      <c r="L732" s="3" t="s">
        <v>1560</v>
      </c>
      <c r="M732" s="3" t="s">
        <v>569</v>
      </c>
      <c r="N732" s="3" t="s">
        <v>571</v>
      </c>
      <c r="O732">
        <v>1</v>
      </c>
      <c r="P732" s="3" t="s">
        <v>3287</v>
      </c>
      <c r="Q732" s="3" t="s">
        <v>3287</v>
      </c>
      <c r="R732" s="3" t="s">
        <v>3287</v>
      </c>
      <c r="S732" s="3" t="s">
        <v>4142</v>
      </c>
      <c r="T732" s="3" t="s">
        <v>4143</v>
      </c>
      <c r="U732" s="3" t="s">
        <v>708</v>
      </c>
      <c r="V732" s="3" t="s">
        <v>709</v>
      </c>
      <c r="W732" s="3" t="s">
        <v>710</v>
      </c>
      <c r="X732" s="3" t="s">
        <v>710</v>
      </c>
      <c r="Y732" s="3" t="s">
        <v>644</v>
      </c>
      <c r="Z732" s="3" t="s">
        <v>3546</v>
      </c>
      <c r="AA732" s="3" t="s">
        <v>579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39</v>
      </c>
      <c r="AU732">
        <v>0</v>
      </c>
      <c r="AV732">
        <v>0</v>
      </c>
      <c r="AW732">
        <v>39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6</v>
      </c>
      <c r="DG732">
        <v>0</v>
      </c>
      <c r="DH732">
        <v>0</v>
      </c>
      <c r="DI732">
        <v>6</v>
      </c>
      <c r="DJ732">
        <v>0</v>
      </c>
      <c r="DK732">
        <v>0</v>
      </c>
      <c r="DL732">
        <v>0</v>
      </c>
      <c r="DM732">
        <v>0</v>
      </c>
      <c r="DN732">
        <v>105</v>
      </c>
      <c r="DO732">
        <v>0</v>
      </c>
      <c r="DP732">
        <v>0</v>
      </c>
      <c r="DQ732">
        <v>105</v>
      </c>
      <c r="DR732">
        <v>0</v>
      </c>
      <c r="DS732">
        <v>0</v>
      </c>
      <c r="DT732">
        <v>55</v>
      </c>
      <c r="DU732">
        <v>12.518625</v>
      </c>
      <c r="DV732">
        <v>50</v>
      </c>
      <c r="DW732">
        <v>0</v>
      </c>
      <c r="DX732">
        <v>0</v>
      </c>
      <c r="DY732" s="4">
        <v>45930</v>
      </c>
      <c r="DZ732" s="3" t="s">
        <v>4673</v>
      </c>
      <c r="EA732">
        <v>0</v>
      </c>
      <c r="EB732">
        <v>0</v>
      </c>
      <c r="EC732">
        <v>150</v>
      </c>
      <c r="ED732">
        <v>0</v>
      </c>
      <c r="EE732">
        <v>0</v>
      </c>
      <c r="EF732">
        <v>150</v>
      </c>
      <c r="EG732">
        <v>50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549</v>
      </c>
      <c r="F733" s="3" t="s">
        <v>1550</v>
      </c>
      <c r="G733" s="3" t="s">
        <v>1402</v>
      </c>
      <c r="H733" s="3" t="s">
        <v>1403</v>
      </c>
      <c r="I733" s="3" t="s">
        <v>205</v>
      </c>
      <c r="J733" s="3" t="s">
        <v>206</v>
      </c>
      <c r="K733" s="3" t="s">
        <v>1534</v>
      </c>
      <c r="L733" s="3" t="s">
        <v>1535</v>
      </c>
      <c r="M733" s="3" t="s">
        <v>569</v>
      </c>
      <c r="N733" s="3" t="s">
        <v>571</v>
      </c>
      <c r="O733">
        <v>1</v>
      </c>
      <c r="P733" s="3" t="s">
        <v>3287</v>
      </c>
      <c r="Q733" s="3" t="s">
        <v>3287</v>
      </c>
      <c r="R733" s="3" t="s">
        <v>3287</v>
      </c>
      <c r="S733" s="3" t="s">
        <v>1506</v>
      </c>
      <c r="T733" s="3" t="s">
        <v>2744</v>
      </c>
      <c r="U733" s="3" t="s">
        <v>708</v>
      </c>
      <c r="V733" s="3" t="s">
        <v>709</v>
      </c>
      <c r="W733" s="3" t="s">
        <v>1015</v>
      </c>
      <c r="X733" s="3" t="s">
        <v>1015</v>
      </c>
      <c r="Y733" s="3" t="s">
        <v>644</v>
      </c>
      <c r="Z733" s="3" t="s">
        <v>578</v>
      </c>
      <c r="AA733" s="3" t="s">
        <v>579</v>
      </c>
      <c r="AB733">
        <v>0</v>
      </c>
      <c r="AC733">
        <v>4</v>
      </c>
      <c r="AD733">
        <v>0</v>
      </c>
      <c r="AE733">
        <v>0</v>
      </c>
      <c r="AF733">
        <v>0</v>
      </c>
      <c r="AG733">
        <v>4</v>
      </c>
      <c r="AH733">
        <v>0</v>
      </c>
      <c r="AI733">
        <v>0</v>
      </c>
      <c r="AJ733">
        <v>0</v>
      </c>
      <c r="AK733">
        <v>4</v>
      </c>
      <c r="AL733">
        <v>0</v>
      </c>
      <c r="AM733">
        <v>0</v>
      </c>
      <c r="AN733">
        <v>0</v>
      </c>
      <c r="AO733">
        <v>4</v>
      </c>
      <c r="AP733">
        <v>0</v>
      </c>
      <c r="AQ733">
        <v>0</v>
      </c>
      <c r="AR733">
        <v>0</v>
      </c>
      <c r="AS733">
        <v>4</v>
      </c>
      <c r="AT733">
        <v>0</v>
      </c>
      <c r="AU733">
        <v>0</v>
      </c>
      <c r="AV733">
        <v>0</v>
      </c>
      <c r="AW733">
        <v>4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4</v>
      </c>
      <c r="BJ733">
        <v>0</v>
      </c>
      <c r="BK733">
        <v>0</v>
      </c>
      <c r="BL733">
        <v>0</v>
      </c>
      <c r="BM733">
        <v>4</v>
      </c>
      <c r="BN733">
        <v>0</v>
      </c>
      <c r="BO733">
        <v>0</v>
      </c>
      <c r="BP733">
        <v>0</v>
      </c>
      <c r="BQ733">
        <v>4</v>
      </c>
      <c r="BR733">
        <v>0</v>
      </c>
      <c r="BS733">
        <v>0</v>
      </c>
      <c r="BT733">
        <v>0</v>
      </c>
      <c r="BU733">
        <v>4</v>
      </c>
      <c r="BV733">
        <v>0</v>
      </c>
      <c r="BW733">
        <v>0</v>
      </c>
      <c r="BX733">
        <v>0</v>
      </c>
      <c r="BY733">
        <v>4</v>
      </c>
      <c r="BZ733">
        <v>0</v>
      </c>
      <c r="CA733">
        <v>0</v>
      </c>
      <c r="CB733">
        <v>0</v>
      </c>
      <c r="CC733">
        <v>4</v>
      </c>
      <c r="CD733">
        <v>0</v>
      </c>
      <c r="CE733">
        <v>0</v>
      </c>
      <c r="CF733">
        <v>0</v>
      </c>
      <c r="CG733">
        <v>0</v>
      </c>
      <c r="CH733">
        <v>4</v>
      </c>
      <c r="CI733">
        <v>0</v>
      </c>
      <c r="CJ733">
        <v>0</v>
      </c>
      <c r="CK733">
        <v>4</v>
      </c>
      <c r="CL733">
        <v>0</v>
      </c>
      <c r="CM733">
        <v>0</v>
      </c>
      <c r="CN733">
        <v>0</v>
      </c>
      <c r="CO733">
        <v>4</v>
      </c>
      <c r="CP733">
        <v>0</v>
      </c>
      <c r="CQ733">
        <v>0</v>
      </c>
      <c r="CR733">
        <v>0</v>
      </c>
      <c r="CS733">
        <v>4</v>
      </c>
      <c r="CT733">
        <v>0</v>
      </c>
      <c r="CU733">
        <v>0</v>
      </c>
      <c r="CV733">
        <v>0</v>
      </c>
      <c r="CW733">
        <v>4</v>
      </c>
      <c r="CX733">
        <v>0</v>
      </c>
      <c r="CY733">
        <v>0</v>
      </c>
      <c r="CZ733">
        <v>0</v>
      </c>
      <c r="DA733">
        <v>4</v>
      </c>
      <c r="DB733">
        <v>0</v>
      </c>
      <c r="DC733">
        <v>0</v>
      </c>
      <c r="DD733">
        <v>0</v>
      </c>
      <c r="DE733">
        <v>3</v>
      </c>
      <c r="DF733">
        <v>0</v>
      </c>
      <c r="DG733">
        <v>0</v>
      </c>
      <c r="DH733">
        <v>0</v>
      </c>
      <c r="DI733">
        <v>3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.55000000000000004</v>
      </c>
      <c r="DV733">
        <v>0</v>
      </c>
      <c r="DW733">
        <v>0</v>
      </c>
      <c r="DX733">
        <v>0</v>
      </c>
      <c r="DY733" s="4"/>
      <c r="DZ733" s="3" t="s">
        <v>4673</v>
      </c>
      <c r="EA733">
        <v>0</v>
      </c>
      <c r="EB733">
        <v>0</v>
      </c>
      <c r="EC733">
        <v>39</v>
      </c>
      <c r="ED733">
        <v>0</v>
      </c>
      <c r="EE733">
        <v>0</v>
      </c>
      <c r="EF733">
        <v>39</v>
      </c>
      <c r="EG733">
        <v>3.9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401</v>
      </c>
      <c r="F734" s="3" t="s">
        <v>14</v>
      </c>
      <c r="G734" s="3" t="s">
        <v>1402</v>
      </c>
      <c r="H734" s="3" t="s">
        <v>1403</v>
      </c>
      <c r="I734" s="3" t="s">
        <v>247</v>
      </c>
      <c r="J734" s="3" t="s">
        <v>248</v>
      </c>
      <c r="K734" s="3" t="s">
        <v>1534</v>
      </c>
      <c r="L734" s="3" t="s">
        <v>1535</v>
      </c>
      <c r="M734" s="3" t="s">
        <v>569</v>
      </c>
      <c r="N734" s="3" t="s">
        <v>571</v>
      </c>
      <c r="O734">
        <v>2</v>
      </c>
      <c r="P734" s="3" t="s">
        <v>3287</v>
      </c>
      <c r="Q734" s="3" t="s">
        <v>3287</v>
      </c>
      <c r="R734" s="3" t="s">
        <v>3287</v>
      </c>
      <c r="S734" s="3" t="s">
        <v>640</v>
      </c>
      <c r="T734" s="3" t="s">
        <v>2233</v>
      </c>
      <c r="U734" s="3" t="s">
        <v>583</v>
      </c>
      <c r="V734" s="3" t="s">
        <v>574</v>
      </c>
      <c r="W734" s="3" t="s">
        <v>574</v>
      </c>
      <c r="X734" s="3" t="s">
        <v>3942</v>
      </c>
      <c r="Y734" s="3" t="s">
        <v>577</v>
      </c>
      <c r="Z734" s="3" t="s">
        <v>3547</v>
      </c>
      <c r="AA734" s="3" t="s">
        <v>579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5</v>
      </c>
      <c r="BB734">
        <v>0</v>
      </c>
      <c r="BC734">
        <v>0</v>
      </c>
      <c r="BD734">
        <v>0</v>
      </c>
      <c r="BE734">
        <v>5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5</v>
      </c>
      <c r="DM734">
        <v>0</v>
      </c>
      <c r="DN734">
        <v>0</v>
      </c>
      <c r="DO734">
        <v>0</v>
      </c>
      <c r="DP734">
        <v>0</v>
      </c>
      <c r="DQ734">
        <v>5</v>
      </c>
      <c r="DR734">
        <v>0</v>
      </c>
      <c r="DS734">
        <v>0</v>
      </c>
      <c r="DT734">
        <v>5</v>
      </c>
      <c r="DU734">
        <v>0.4375</v>
      </c>
      <c r="DV734">
        <v>0</v>
      </c>
      <c r="DW734">
        <v>0</v>
      </c>
      <c r="DX734">
        <v>0</v>
      </c>
      <c r="DY734" s="4">
        <v>45930</v>
      </c>
      <c r="DZ734" s="3" t="s">
        <v>4673</v>
      </c>
      <c r="EA734">
        <v>0</v>
      </c>
      <c r="EB734">
        <v>0</v>
      </c>
      <c r="EC734">
        <v>10</v>
      </c>
      <c r="ED734">
        <v>0</v>
      </c>
      <c r="EE734">
        <v>0</v>
      </c>
      <c r="EF734">
        <v>10</v>
      </c>
      <c r="EG734">
        <v>5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144</v>
      </c>
      <c r="F735" s="3" t="s">
        <v>1145</v>
      </c>
      <c r="G735" s="3" t="s">
        <v>1146</v>
      </c>
      <c r="H735" s="3" t="s">
        <v>1147</v>
      </c>
      <c r="I735" s="3" t="s">
        <v>36</v>
      </c>
      <c r="J735" s="3" t="s">
        <v>37</v>
      </c>
      <c r="K735" s="3" t="s">
        <v>1404</v>
      </c>
      <c r="L735" s="3" t="s">
        <v>1560</v>
      </c>
      <c r="M735" s="3" t="s">
        <v>569</v>
      </c>
      <c r="N735" s="3" t="s">
        <v>571</v>
      </c>
      <c r="O735">
        <v>1</v>
      </c>
      <c r="P735" s="3" t="s">
        <v>3287</v>
      </c>
      <c r="Q735" s="3" t="s">
        <v>3287</v>
      </c>
      <c r="R735" s="3" t="s">
        <v>3287</v>
      </c>
      <c r="S735" s="3" t="s">
        <v>1183</v>
      </c>
      <c r="T735" s="3" t="s">
        <v>2421</v>
      </c>
      <c r="U735" s="3" t="s">
        <v>643</v>
      </c>
      <c r="V735" s="3" t="s">
        <v>574</v>
      </c>
      <c r="W735" s="3" t="s">
        <v>574</v>
      </c>
      <c r="X735" s="3" t="s">
        <v>3942</v>
      </c>
      <c r="Y735" s="3" t="s">
        <v>577</v>
      </c>
      <c r="Z735" s="3" t="s">
        <v>578</v>
      </c>
      <c r="AA735" s="3" t="s">
        <v>579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1</v>
      </c>
      <c r="DE735">
        <v>11</v>
      </c>
      <c r="DF735">
        <v>0</v>
      </c>
      <c r="DG735">
        <v>0</v>
      </c>
      <c r="DH735">
        <v>0</v>
      </c>
      <c r="DI735">
        <v>12</v>
      </c>
      <c r="DJ735">
        <v>0</v>
      </c>
      <c r="DK735">
        <v>0</v>
      </c>
      <c r="DL735">
        <v>2</v>
      </c>
      <c r="DM735">
        <v>26</v>
      </c>
      <c r="DN735">
        <v>0</v>
      </c>
      <c r="DO735">
        <v>0</v>
      </c>
      <c r="DP735">
        <v>0</v>
      </c>
      <c r="DQ735">
        <v>28</v>
      </c>
      <c r="DR735">
        <v>0</v>
      </c>
      <c r="DS735">
        <v>0</v>
      </c>
      <c r="DT735">
        <v>28</v>
      </c>
      <c r="DU735">
        <v>5.8375000000000004</v>
      </c>
      <c r="DV735">
        <v>0</v>
      </c>
      <c r="DW735">
        <v>0</v>
      </c>
      <c r="DX735">
        <v>0</v>
      </c>
      <c r="DY735" s="4">
        <v>46418</v>
      </c>
      <c r="DZ735" s="3" t="s">
        <v>4673</v>
      </c>
      <c r="EA735">
        <v>0</v>
      </c>
      <c r="EB735">
        <v>0</v>
      </c>
      <c r="EC735">
        <v>40</v>
      </c>
      <c r="ED735">
        <v>0</v>
      </c>
      <c r="EE735">
        <v>0</v>
      </c>
      <c r="EF735">
        <v>40</v>
      </c>
      <c r="EG735">
        <v>20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401</v>
      </c>
      <c r="F736" s="3" t="s">
        <v>14</v>
      </c>
      <c r="G736" s="3" t="s">
        <v>1402</v>
      </c>
      <c r="H736" s="3" t="s">
        <v>1403</v>
      </c>
      <c r="I736" s="3" t="s">
        <v>47</v>
      </c>
      <c r="J736" s="3" t="s">
        <v>48</v>
      </c>
      <c r="K736" s="3" t="s">
        <v>1404</v>
      </c>
      <c r="L736" s="3" t="s">
        <v>1560</v>
      </c>
      <c r="M736" s="3" t="s">
        <v>569</v>
      </c>
      <c r="N736" s="3" t="s">
        <v>571</v>
      </c>
      <c r="O736">
        <v>2</v>
      </c>
      <c r="P736" s="3" t="s">
        <v>3287</v>
      </c>
      <c r="Q736" s="3" t="s">
        <v>3287</v>
      </c>
      <c r="R736" s="3" t="s">
        <v>3287</v>
      </c>
      <c r="S736" s="3" t="s">
        <v>3634</v>
      </c>
      <c r="T736" s="3" t="s">
        <v>3635</v>
      </c>
      <c r="U736" s="3" t="s">
        <v>581</v>
      </c>
      <c r="V736" s="3" t="s">
        <v>574</v>
      </c>
      <c r="W736" s="3" t="s">
        <v>3940</v>
      </c>
      <c r="X736" s="3" t="s">
        <v>3941</v>
      </c>
      <c r="Y736" s="3" t="s">
        <v>577</v>
      </c>
      <c r="Z736" s="3" t="s">
        <v>3546</v>
      </c>
      <c r="AA736" s="3" t="s">
        <v>579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7</v>
      </c>
      <c r="AM736">
        <v>0</v>
      </c>
      <c r="AN736">
        <v>0</v>
      </c>
      <c r="AO736">
        <v>7</v>
      </c>
      <c r="AP736">
        <v>0</v>
      </c>
      <c r="AQ736">
        <v>0</v>
      </c>
      <c r="AR736">
        <v>0</v>
      </c>
      <c r="AS736">
        <v>0</v>
      </c>
      <c r="AT736">
        <v>6</v>
      </c>
      <c r="AU736">
        <v>0</v>
      </c>
      <c r="AV736">
        <v>0</v>
      </c>
      <c r="AW736">
        <v>6</v>
      </c>
      <c r="AX736">
        <v>0</v>
      </c>
      <c r="AY736">
        <v>0</v>
      </c>
      <c r="AZ736">
        <v>0</v>
      </c>
      <c r="BA736">
        <v>0</v>
      </c>
      <c r="BB736">
        <v>7</v>
      </c>
      <c r="BC736">
        <v>0</v>
      </c>
      <c r="BD736">
        <v>0</v>
      </c>
      <c r="BE736">
        <v>7</v>
      </c>
      <c r="BF736">
        <v>0</v>
      </c>
      <c r="BG736">
        <v>0</v>
      </c>
      <c r="BH736">
        <v>0</v>
      </c>
      <c r="BI736">
        <v>0</v>
      </c>
      <c r="BJ736">
        <v>4</v>
      </c>
      <c r="BK736">
        <v>0</v>
      </c>
      <c r="BL736">
        <v>0</v>
      </c>
      <c r="BM736">
        <v>4</v>
      </c>
      <c r="BN736">
        <v>0</v>
      </c>
      <c r="BO736">
        <v>0</v>
      </c>
      <c r="BP736">
        <v>0</v>
      </c>
      <c r="BQ736">
        <v>0</v>
      </c>
      <c r="BR736">
        <v>6</v>
      </c>
      <c r="BS736">
        <v>0</v>
      </c>
      <c r="BT736">
        <v>0</v>
      </c>
      <c r="BU736">
        <v>6</v>
      </c>
      <c r="BV736">
        <v>0</v>
      </c>
      <c r="BW736">
        <v>0</v>
      </c>
      <c r="BX736">
        <v>0</v>
      </c>
      <c r="BY736">
        <v>0</v>
      </c>
      <c r="BZ736">
        <v>6</v>
      </c>
      <c r="CA736">
        <v>0</v>
      </c>
      <c r="CB736">
        <v>0</v>
      </c>
      <c r="CC736">
        <v>6</v>
      </c>
      <c r="CD736">
        <v>0</v>
      </c>
      <c r="CE736">
        <v>0</v>
      </c>
      <c r="CF736">
        <v>0</v>
      </c>
      <c r="CG736">
        <v>0</v>
      </c>
      <c r="CH736">
        <v>7</v>
      </c>
      <c r="CI736">
        <v>0</v>
      </c>
      <c r="CJ736">
        <v>0</v>
      </c>
      <c r="CK736">
        <v>7</v>
      </c>
      <c r="CL736">
        <v>0</v>
      </c>
      <c r="CM736">
        <v>0</v>
      </c>
      <c r="CN736">
        <v>0</v>
      </c>
      <c r="CO736">
        <v>0</v>
      </c>
      <c r="CP736">
        <v>3</v>
      </c>
      <c r="CQ736">
        <v>0</v>
      </c>
      <c r="CR736">
        <v>0</v>
      </c>
      <c r="CS736">
        <v>3</v>
      </c>
      <c r="CT736">
        <v>0</v>
      </c>
      <c r="CU736">
        <v>0</v>
      </c>
      <c r="CV736">
        <v>0</v>
      </c>
      <c r="CW736">
        <v>0</v>
      </c>
      <c r="CX736">
        <v>10</v>
      </c>
      <c r="CY736">
        <v>0</v>
      </c>
      <c r="CZ736">
        <v>0</v>
      </c>
      <c r="DA736">
        <v>10</v>
      </c>
      <c r="DB736">
        <v>0</v>
      </c>
      <c r="DC736">
        <v>0</v>
      </c>
      <c r="DD736">
        <v>0</v>
      </c>
      <c r="DE736">
        <v>0</v>
      </c>
      <c r="DF736">
        <v>6</v>
      </c>
      <c r="DG736">
        <v>0</v>
      </c>
      <c r="DH736">
        <v>0</v>
      </c>
      <c r="DI736">
        <v>6</v>
      </c>
      <c r="DJ736">
        <v>0</v>
      </c>
      <c r="DK736">
        <v>0</v>
      </c>
      <c r="DL736">
        <v>0</v>
      </c>
      <c r="DM736">
        <v>0</v>
      </c>
      <c r="DN736">
        <v>3</v>
      </c>
      <c r="DO736">
        <v>0</v>
      </c>
      <c r="DP736">
        <v>0</v>
      </c>
      <c r="DQ736">
        <v>3</v>
      </c>
      <c r="DR736">
        <v>0</v>
      </c>
      <c r="DS736">
        <v>0</v>
      </c>
      <c r="DT736">
        <v>3</v>
      </c>
      <c r="DU736">
        <v>53.667037999999998</v>
      </c>
      <c r="DV736">
        <v>0</v>
      </c>
      <c r="DW736">
        <v>0</v>
      </c>
      <c r="DX736">
        <v>0</v>
      </c>
      <c r="DY736" s="4">
        <v>46326</v>
      </c>
      <c r="DZ736" s="3" t="s">
        <v>4673</v>
      </c>
      <c r="EA736">
        <v>0</v>
      </c>
      <c r="EB736">
        <v>0</v>
      </c>
      <c r="EC736">
        <v>65</v>
      </c>
      <c r="ED736">
        <v>0</v>
      </c>
      <c r="EE736">
        <v>0</v>
      </c>
      <c r="EF736">
        <v>65</v>
      </c>
      <c r="EG736">
        <v>5.9090910000000001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144</v>
      </c>
      <c r="F737" s="3" t="s">
        <v>1145</v>
      </c>
      <c r="G737" s="3" t="s">
        <v>1146</v>
      </c>
      <c r="H737" s="3" t="s">
        <v>1147</v>
      </c>
      <c r="I737" s="3" t="s">
        <v>300</v>
      </c>
      <c r="J737" s="3" t="s">
        <v>301</v>
      </c>
      <c r="K737" s="3" t="s">
        <v>1534</v>
      </c>
      <c r="L737" s="3" t="s">
        <v>1538</v>
      </c>
      <c r="M737" s="3" t="s">
        <v>569</v>
      </c>
      <c r="N737" s="3" t="s">
        <v>571</v>
      </c>
      <c r="O737">
        <v>3</v>
      </c>
      <c r="P737" s="3" t="s">
        <v>3287</v>
      </c>
      <c r="Q737" s="3" t="s">
        <v>3287</v>
      </c>
      <c r="R737" s="3" t="s">
        <v>3287</v>
      </c>
      <c r="S737" s="3" t="s">
        <v>864</v>
      </c>
      <c r="T737" s="3" t="s">
        <v>1910</v>
      </c>
      <c r="U737" s="3" t="s">
        <v>865</v>
      </c>
      <c r="V737" s="3" t="s">
        <v>574</v>
      </c>
      <c r="W737" s="3" t="s">
        <v>574</v>
      </c>
      <c r="X737" s="3" t="s">
        <v>3942</v>
      </c>
      <c r="Y737" s="3" t="s">
        <v>577</v>
      </c>
      <c r="Z737" s="3" t="s">
        <v>3547</v>
      </c>
      <c r="AA737" s="3" t="s">
        <v>579</v>
      </c>
      <c r="AB737">
        <v>0</v>
      </c>
      <c r="AC737">
        <v>2</v>
      </c>
      <c r="AD737">
        <v>0</v>
      </c>
      <c r="AE737">
        <v>0</v>
      </c>
      <c r="AF737">
        <v>0</v>
      </c>
      <c r="AG737">
        <v>2</v>
      </c>
      <c r="AH737">
        <v>0</v>
      </c>
      <c r="AI737">
        <v>0</v>
      </c>
      <c r="AJ737">
        <v>0</v>
      </c>
      <c r="AK737">
        <v>7</v>
      </c>
      <c r="AL737">
        <v>0</v>
      </c>
      <c r="AM737">
        <v>0</v>
      </c>
      <c r="AN737">
        <v>0</v>
      </c>
      <c r="AO737">
        <v>7</v>
      </c>
      <c r="AP737">
        <v>0</v>
      </c>
      <c r="AQ737">
        <v>0</v>
      </c>
      <c r="AR737">
        <v>0</v>
      </c>
      <c r="AS737">
        <v>4</v>
      </c>
      <c r="AT737">
        <v>0</v>
      </c>
      <c r="AU737">
        <v>0</v>
      </c>
      <c r="AV737">
        <v>0</v>
      </c>
      <c r="AW737">
        <v>4</v>
      </c>
      <c r="AX737">
        <v>0</v>
      </c>
      <c r="AY737">
        <v>0</v>
      </c>
      <c r="AZ737">
        <v>0</v>
      </c>
      <c r="BA737">
        <v>9</v>
      </c>
      <c r="BB737">
        <v>0</v>
      </c>
      <c r="BC737">
        <v>0</v>
      </c>
      <c r="BD737">
        <v>0</v>
      </c>
      <c r="BE737">
        <v>9</v>
      </c>
      <c r="BF737">
        <v>0</v>
      </c>
      <c r="BG737">
        <v>0</v>
      </c>
      <c r="BH737">
        <v>0</v>
      </c>
      <c r="BI737">
        <v>15</v>
      </c>
      <c r="BJ737">
        <v>0</v>
      </c>
      <c r="BK737">
        <v>0</v>
      </c>
      <c r="BL737">
        <v>0</v>
      </c>
      <c r="BM737">
        <v>15</v>
      </c>
      <c r="BN737">
        <v>0</v>
      </c>
      <c r="BO737">
        <v>0</v>
      </c>
      <c r="BP737">
        <v>0</v>
      </c>
      <c r="BQ737">
        <v>2</v>
      </c>
      <c r="BR737">
        <v>0</v>
      </c>
      <c r="BS737">
        <v>0</v>
      </c>
      <c r="BT737">
        <v>0</v>
      </c>
      <c r="BU737">
        <v>2</v>
      </c>
      <c r="BV737">
        <v>0</v>
      </c>
      <c r="BW737">
        <v>0</v>
      </c>
      <c r="BX737">
        <v>0</v>
      </c>
      <c r="BY737">
        <v>5</v>
      </c>
      <c r="BZ737">
        <v>0</v>
      </c>
      <c r="CA737">
        <v>0</v>
      </c>
      <c r="CB737">
        <v>0</v>
      </c>
      <c r="CC737">
        <v>5</v>
      </c>
      <c r="CD737">
        <v>0</v>
      </c>
      <c r="CE737">
        <v>0</v>
      </c>
      <c r="CF737">
        <v>0</v>
      </c>
      <c r="CG737">
        <v>13</v>
      </c>
      <c r="CH737">
        <v>0</v>
      </c>
      <c r="CI737">
        <v>0</v>
      </c>
      <c r="CJ737">
        <v>0</v>
      </c>
      <c r="CK737">
        <v>13</v>
      </c>
      <c r="CL737">
        <v>0</v>
      </c>
      <c r="CM737">
        <v>0</v>
      </c>
      <c r="CN737">
        <v>0</v>
      </c>
      <c r="CO737">
        <v>1</v>
      </c>
      <c r="CP737">
        <v>0</v>
      </c>
      <c r="CQ737">
        <v>0</v>
      </c>
      <c r="CR737">
        <v>0</v>
      </c>
      <c r="CS737">
        <v>1</v>
      </c>
      <c r="CT737">
        <v>0</v>
      </c>
      <c r="CU737">
        <v>0</v>
      </c>
      <c r="CV737">
        <v>0</v>
      </c>
      <c r="CW737">
        <v>29</v>
      </c>
      <c r="CX737">
        <v>0</v>
      </c>
      <c r="CY737">
        <v>0</v>
      </c>
      <c r="CZ737">
        <v>0</v>
      </c>
      <c r="DA737">
        <v>29</v>
      </c>
      <c r="DB737">
        <v>0</v>
      </c>
      <c r="DC737">
        <v>0</v>
      </c>
      <c r="DD737">
        <v>0</v>
      </c>
      <c r="DE737">
        <v>23</v>
      </c>
      <c r="DF737">
        <v>0</v>
      </c>
      <c r="DG737">
        <v>0</v>
      </c>
      <c r="DH737">
        <v>0</v>
      </c>
      <c r="DI737">
        <v>23</v>
      </c>
      <c r="DJ737">
        <v>0</v>
      </c>
      <c r="DK737">
        <v>0</v>
      </c>
      <c r="DL737">
        <v>0</v>
      </c>
      <c r="DM737">
        <v>16</v>
      </c>
      <c r="DN737">
        <v>0</v>
      </c>
      <c r="DO737">
        <v>0</v>
      </c>
      <c r="DP737">
        <v>0</v>
      </c>
      <c r="DQ737">
        <v>16</v>
      </c>
      <c r="DR737">
        <v>0</v>
      </c>
      <c r="DS737">
        <v>0</v>
      </c>
      <c r="DT737">
        <v>16</v>
      </c>
      <c r="DU737">
        <v>0.65</v>
      </c>
      <c r="DV737">
        <v>0</v>
      </c>
      <c r="DW737">
        <v>0</v>
      </c>
      <c r="DX737">
        <v>0</v>
      </c>
      <c r="DY737" s="4"/>
      <c r="DZ737" s="3" t="s">
        <v>4673</v>
      </c>
      <c r="EA737">
        <v>0</v>
      </c>
      <c r="EB737">
        <v>0</v>
      </c>
      <c r="EC737">
        <v>126</v>
      </c>
      <c r="ED737">
        <v>0</v>
      </c>
      <c r="EE737">
        <v>0</v>
      </c>
      <c r="EF737">
        <v>126</v>
      </c>
      <c r="EG737">
        <v>10.5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401</v>
      </c>
      <c r="F738" s="3" t="s">
        <v>14</v>
      </c>
      <c r="G738" s="3" t="s">
        <v>1402</v>
      </c>
      <c r="H738" s="3" t="s">
        <v>1403</v>
      </c>
      <c r="I738" s="3" t="s">
        <v>239</v>
      </c>
      <c r="J738" s="3" t="s">
        <v>240</v>
      </c>
      <c r="K738" s="3" t="s">
        <v>1534</v>
      </c>
      <c r="L738" s="3" t="s">
        <v>1535</v>
      </c>
      <c r="M738" s="3" t="s">
        <v>569</v>
      </c>
      <c r="N738" s="3" t="s">
        <v>571</v>
      </c>
      <c r="O738">
        <v>4</v>
      </c>
      <c r="P738" s="3" t="s">
        <v>3287</v>
      </c>
      <c r="Q738" s="3" t="s">
        <v>3287</v>
      </c>
      <c r="R738" s="3" t="s">
        <v>3287</v>
      </c>
      <c r="S738" s="3" t="s">
        <v>2978</v>
      </c>
      <c r="T738" s="3" t="s">
        <v>2979</v>
      </c>
      <c r="U738" s="3" t="s">
        <v>708</v>
      </c>
      <c r="V738" s="3" t="s">
        <v>709</v>
      </c>
      <c r="W738" s="3" t="s">
        <v>956</v>
      </c>
      <c r="X738" s="3" t="s">
        <v>957</v>
      </c>
      <c r="Y738" s="3" t="s">
        <v>644</v>
      </c>
      <c r="Z738" s="3" t="s">
        <v>578</v>
      </c>
      <c r="AA738" s="3" t="s">
        <v>579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3</v>
      </c>
      <c r="DN738">
        <v>0</v>
      </c>
      <c r="DO738">
        <v>0</v>
      </c>
      <c r="DP738">
        <v>0</v>
      </c>
      <c r="DQ738">
        <v>3</v>
      </c>
      <c r="DR738">
        <v>0</v>
      </c>
      <c r="DS738">
        <v>0</v>
      </c>
      <c r="DT738">
        <v>0</v>
      </c>
      <c r="DU738">
        <v>3.35</v>
      </c>
      <c r="DV738">
        <v>3</v>
      </c>
      <c r="DW738">
        <v>0</v>
      </c>
      <c r="DX738">
        <v>0</v>
      </c>
      <c r="DY738" s="4"/>
      <c r="DZ738" s="3" t="s">
        <v>4673</v>
      </c>
      <c r="EA738">
        <v>0</v>
      </c>
      <c r="EB738">
        <v>0</v>
      </c>
      <c r="EC738">
        <v>3</v>
      </c>
      <c r="ED738">
        <v>0</v>
      </c>
      <c r="EE738">
        <v>0</v>
      </c>
      <c r="EF738">
        <v>3</v>
      </c>
      <c r="EG738">
        <v>3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144</v>
      </c>
      <c r="F739" s="3" t="s">
        <v>1145</v>
      </c>
      <c r="G739" s="3" t="s">
        <v>1146</v>
      </c>
      <c r="H739" s="3" t="s">
        <v>1147</v>
      </c>
      <c r="I739" s="3" t="s">
        <v>22</v>
      </c>
      <c r="J739" s="3" t="s">
        <v>23</v>
      </c>
      <c r="K739" s="3" t="s">
        <v>1404</v>
      </c>
      <c r="L739" s="3" t="s">
        <v>1560</v>
      </c>
      <c r="M739" s="3" t="s">
        <v>569</v>
      </c>
      <c r="N739" s="3" t="s">
        <v>571</v>
      </c>
      <c r="O739">
        <v>2</v>
      </c>
      <c r="P739" s="3" t="s">
        <v>3287</v>
      </c>
      <c r="Q739" s="3" t="s">
        <v>3287</v>
      </c>
      <c r="R739" s="3" t="s">
        <v>3287</v>
      </c>
      <c r="S739" s="3" t="s">
        <v>4491</v>
      </c>
      <c r="T739" s="3" t="s">
        <v>4492</v>
      </c>
      <c r="U739" s="3" t="s">
        <v>583</v>
      </c>
      <c r="V739" s="3" t="s">
        <v>574</v>
      </c>
      <c r="W739" s="3" t="s">
        <v>574</v>
      </c>
      <c r="X739" s="3" t="s">
        <v>3942</v>
      </c>
      <c r="Y739" s="3" t="s">
        <v>577</v>
      </c>
      <c r="Z739" s="3" t="s">
        <v>3546</v>
      </c>
      <c r="AA739" s="3" t="s">
        <v>579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50</v>
      </c>
      <c r="CQ739">
        <v>0</v>
      </c>
      <c r="CR739">
        <v>0</v>
      </c>
      <c r="CS739">
        <v>5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110</v>
      </c>
      <c r="DG739">
        <v>0</v>
      </c>
      <c r="DH739">
        <v>0</v>
      </c>
      <c r="DI739">
        <v>11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6.3419499999999998</v>
      </c>
      <c r="DV739">
        <v>0</v>
      </c>
      <c r="DW739">
        <v>0</v>
      </c>
      <c r="DX739">
        <v>0</v>
      </c>
      <c r="DY739" s="4"/>
      <c r="DZ739" s="3" t="s">
        <v>4673</v>
      </c>
      <c r="EA739">
        <v>0</v>
      </c>
      <c r="EB739">
        <v>0</v>
      </c>
      <c r="EC739">
        <v>160</v>
      </c>
      <c r="ED739">
        <v>0</v>
      </c>
      <c r="EE739">
        <v>0</v>
      </c>
      <c r="EF739">
        <v>160</v>
      </c>
      <c r="EG739">
        <v>80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144</v>
      </c>
      <c r="F740" s="3" t="s">
        <v>1145</v>
      </c>
      <c r="G740" s="3" t="s">
        <v>1146</v>
      </c>
      <c r="H740" s="3" t="s">
        <v>1147</v>
      </c>
      <c r="I740" s="3" t="s">
        <v>140</v>
      </c>
      <c r="J740" s="3" t="s">
        <v>141</v>
      </c>
      <c r="K740" s="3" t="s">
        <v>1534</v>
      </c>
      <c r="L740" s="3" t="s">
        <v>1538</v>
      </c>
      <c r="M740" s="3" t="s">
        <v>569</v>
      </c>
      <c r="N740" s="3" t="s">
        <v>571</v>
      </c>
      <c r="O740">
        <v>3</v>
      </c>
      <c r="P740" s="3" t="s">
        <v>3287</v>
      </c>
      <c r="Q740" s="3" t="s">
        <v>3287</v>
      </c>
      <c r="R740" s="3" t="s">
        <v>3287</v>
      </c>
      <c r="S740" s="3" t="s">
        <v>1263</v>
      </c>
      <c r="T740" s="3" t="s">
        <v>2614</v>
      </c>
      <c r="U740" s="3" t="s">
        <v>708</v>
      </c>
      <c r="V740" s="3" t="s">
        <v>709</v>
      </c>
      <c r="W740" s="3" t="s">
        <v>710</v>
      </c>
      <c r="X740" s="3" t="s">
        <v>710</v>
      </c>
      <c r="Y740" s="3" t="s">
        <v>577</v>
      </c>
      <c r="Z740" s="3" t="s">
        <v>3547</v>
      </c>
      <c r="AA740" s="3" t="s">
        <v>579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183</v>
      </c>
      <c r="DO740">
        <v>0</v>
      </c>
      <c r="DP740">
        <v>0</v>
      </c>
      <c r="DQ740">
        <v>183</v>
      </c>
      <c r="DR740">
        <v>0</v>
      </c>
      <c r="DS740">
        <v>0</v>
      </c>
      <c r="DT740">
        <v>0</v>
      </c>
      <c r="DU740">
        <v>0.12</v>
      </c>
      <c r="DV740">
        <v>183</v>
      </c>
      <c r="DW740">
        <v>0</v>
      </c>
      <c r="DX740">
        <v>0</v>
      </c>
      <c r="DY740" s="4"/>
      <c r="DZ740" s="3" t="s">
        <v>4673</v>
      </c>
      <c r="EA740">
        <v>0</v>
      </c>
      <c r="EB740">
        <v>0</v>
      </c>
      <c r="EC740">
        <v>183</v>
      </c>
      <c r="ED740">
        <v>0</v>
      </c>
      <c r="EE740">
        <v>0</v>
      </c>
      <c r="EF740">
        <v>183</v>
      </c>
      <c r="EG740">
        <v>183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4150</v>
      </c>
      <c r="F741" s="3" t="s">
        <v>4151</v>
      </c>
      <c r="G741" s="3" t="s">
        <v>565</v>
      </c>
      <c r="H741" s="3" t="s">
        <v>566</v>
      </c>
      <c r="I741" s="3" t="s">
        <v>71</v>
      </c>
      <c r="J741" s="3" t="s">
        <v>72</v>
      </c>
      <c r="K741" s="3" t="s">
        <v>567</v>
      </c>
      <c r="L741" s="3" t="s">
        <v>3767</v>
      </c>
      <c r="M741" s="3" t="s">
        <v>569</v>
      </c>
      <c r="N741" s="3" t="s">
        <v>570</v>
      </c>
      <c r="O741">
        <v>4</v>
      </c>
      <c r="P741" s="3" t="s">
        <v>3287</v>
      </c>
      <c r="Q741" s="3" t="s">
        <v>3287</v>
      </c>
      <c r="R741" s="3" t="s">
        <v>3287</v>
      </c>
      <c r="S741" s="3" t="s">
        <v>1031</v>
      </c>
      <c r="T741" s="3" t="s">
        <v>2339</v>
      </c>
      <c r="U741" s="3" t="s">
        <v>708</v>
      </c>
      <c r="V741" s="3" t="s">
        <v>709</v>
      </c>
      <c r="W741" s="3" t="s">
        <v>1015</v>
      </c>
      <c r="X741" s="3" t="s">
        <v>1015</v>
      </c>
      <c r="Y741" s="3" t="s">
        <v>644</v>
      </c>
      <c r="Z741" s="3" t="s">
        <v>3547</v>
      </c>
      <c r="AA741" s="3" t="s">
        <v>579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7</v>
      </c>
      <c r="AU741">
        <v>0</v>
      </c>
      <c r="AV741">
        <v>0</v>
      </c>
      <c r="AW741">
        <v>7</v>
      </c>
      <c r="AX741">
        <v>0</v>
      </c>
      <c r="AY741">
        <v>0</v>
      </c>
      <c r="AZ741">
        <v>0</v>
      </c>
      <c r="BA741">
        <v>0</v>
      </c>
      <c r="BB741">
        <v>3</v>
      </c>
      <c r="BC741">
        <v>0</v>
      </c>
      <c r="BD741">
        <v>0</v>
      </c>
      <c r="BE741">
        <v>3</v>
      </c>
      <c r="BF741">
        <v>0</v>
      </c>
      <c r="BG741">
        <v>0</v>
      </c>
      <c r="BH741">
        <v>0</v>
      </c>
      <c r="BI741">
        <v>0</v>
      </c>
      <c r="BJ741">
        <v>10</v>
      </c>
      <c r="BK741">
        <v>0</v>
      </c>
      <c r="BL741">
        <v>0</v>
      </c>
      <c r="BM741">
        <v>1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10</v>
      </c>
      <c r="CQ741">
        <v>0</v>
      </c>
      <c r="CR741">
        <v>0</v>
      </c>
      <c r="CS741">
        <v>10</v>
      </c>
      <c r="CT741">
        <v>0</v>
      </c>
      <c r="CU741">
        <v>0</v>
      </c>
      <c r="CV741">
        <v>0</v>
      </c>
      <c r="CW741">
        <v>0</v>
      </c>
      <c r="CX741">
        <v>20</v>
      </c>
      <c r="CY741">
        <v>0</v>
      </c>
      <c r="CZ741">
        <v>0</v>
      </c>
      <c r="DA741">
        <v>2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64</v>
      </c>
      <c r="DO741">
        <v>0</v>
      </c>
      <c r="DP741">
        <v>0</v>
      </c>
      <c r="DQ741">
        <v>64</v>
      </c>
      <c r="DR741">
        <v>0</v>
      </c>
      <c r="DS741">
        <v>0</v>
      </c>
      <c r="DT741">
        <v>124</v>
      </c>
      <c r="DU741">
        <v>15.484999999999999</v>
      </c>
      <c r="DV741">
        <v>0</v>
      </c>
      <c r="DW741">
        <v>0</v>
      </c>
      <c r="DX741">
        <v>60</v>
      </c>
      <c r="DY741" s="4">
        <v>46387</v>
      </c>
      <c r="DZ741" s="3" t="s">
        <v>4673</v>
      </c>
      <c r="EA741">
        <v>0</v>
      </c>
      <c r="EB741">
        <v>0</v>
      </c>
      <c r="EC741">
        <v>114</v>
      </c>
      <c r="ED741">
        <v>0</v>
      </c>
      <c r="EE741">
        <v>0</v>
      </c>
      <c r="EF741">
        <v>114</v>
      </c>
      <c r="EG741">
        <v>19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401</v>
      </c>
      <c r="F742" s="3" t="s">
        <v>14</v>
      </c>
      <c r="G742" s="3" t="s">
        <v>1402</v>
      </c>
      <c r="H742" s="3" t="s">
        <v>1403</v>
      </c>
      <c r="I742" s="3" t="s">
        <v>133</v>
      </c>
      <c r="J742" s="3" t="s">
        <v>134</v>
      </c>
      <c r="K742" s="3" t="s">
        <v>1534</v>
      </c>
      <c r="L742" s="3" t="s">
        <v>1535</v>
      </c>
      <c r="M742" s="3" t="s">
        <v>569</v>
      </c>
      <c r="N742" s="3" t="s">
        <v>571</v>
      </c>
      <c r="O742">
        <v>5</v>
      </c>
      <c r="P742" s="3" t="s">
        <v>3287</v>
      </c>
      <c r="Q742" s="3" t="s">
        <v>3287</v>
      </c>
      <c r="R742" s="3" t="s">
        <v>3287</v>
      </c>
      <c r="S742" s="3" t="s">
        <v>3160</v>
      </c>
      <c r="T742" s="3" t="s">
        <v>3161</v>
      </c>
      <c r="U742" s="3" t="s">
        <v>581</v>
      </c>
      <c r="V742" s="3" t="s">
        <v>574</v>
      </c>
      <c r="W742" s="3" t="s">
        <v>3940</v>
      </c>
      <c r="X742" s="3" t="s">
        <v>3941</v>
      </c>
      <c r="Y742" s="3" t="s">
        <v>577</v>
      </c>
      <c r="Z742" s="3" t="s">
        <v>3546</v>
      </c>
      <c r="AA742" s="3" t="s">
        <v>579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1</v>
      </c>
      <c r="CY742">
        <v>0</v>
      </c>
      <c r="CZ742">
        <v>0</v>
      </c>
      <c r="DA742">
        <v>1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8.35745</v>
      </c>
      <c r="DV742">
        <v>0</v>
      </c>
      <c r="DW742">
        <v>0</v>
      </c>
      <c r="DX742">
        <v>0</v>
      </c>
      <c r="DY742" s="4"/>
      <c r="DZ742" s="3" t="s">
        <v>4673</v>
      </c>
      <c r="EA742">
        <v>0</v>
      </c>
      <c r="EB742">
        <v>0</v>
      </c>
      <c r="EC742">
        <v>1</v>
      </c>
      <c r="ED742">
        <v>0</v>
      </c>
      <c r="EE742">
        <v>0</v>
      </c>
      <c r="EF742">
        <v>1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144</v>
      </c>
      <c r="F743" s="3" t="s">
        <v>1145</v>
      </c>
      <c r="G743" s="3" t="s">
        <v>1146</v>
      </c>
      <c r="H743" s="3" t="s">
        <v>1147</v>
      </c>
      <c r="I743" s="3" t="s">
        <v>272</v>
      </c>
      <c r="J743" s="3" t="s">
        <v>273</v>
      </c>
      <c r="K743" s="3" t="s">
        <v>1534</v>
      </c>
      <c r="L743" s="3" t="s">
        <v>1535</v>
      </c>
      <c r="M743" s="3" t="s">
        <v>569</v>
      </c>
      <c r="N743" s="3" t="s">
        <v>571</v>
      </c>
      <c r="O743">
        <v>3</v>
      </c>
      <c r="P743" s="3" t="s">
        <v>3287</v>
      </c>
      <c r="Q743" s="3" t="s">
        <v>3287</v>
      </c>
      <c r="R743" s="3" t="s">
        <v>3287</v>
      </c>
      <c r="S743" s="3" t="s">
        <v>4451</v>
      </c>
      <c r="T743" s="3" t="s">
        <v>4452</v>
      </c>
      <c r="U743" s="3" t="s">
        <v>581</v>
      </c>
      <c r="V743" s="3" t="s">
        <v>574</v>
      </c>
      <c r="W743" s="3" t="s">
        <v>3942</v>
      </c>
      <c r="X743" s="3" t="s">
        <v>3942</v>
      </c>
      <c r="Y743" s="3" t="s">
        <v>644</v>
      </c>
      <c r="Z743" s="3" t="s">
        <v>3546</v>
      </c>
      <c r="AA743" s="3" t="s">
        <v>579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1</v>
      </c>
      <c r="CQ743">
        <v>0</v>
      </c>
      <c r="CR743">
        <v>0</v>
      </c>
      <c r="CS743">
        <v>1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312.5</v>
      </c>
      <c r="DV743">
        <v>0</v>
      </c>
      <c r="DW743">
        <v>0</v>
      </c>
      <c r="DX743">
        <v>0</v>
      </c>
      <c r="DY743" s="4"/>
      <c r="DZ743" s="3" t="s">
        <v>4673</v>
      </c>
      <c r="EA743">
        <v>0</v>
      </c>
      <c r="EB743">
        <v>0</v>
      </c>
      <c r="EC743">
        <v>1</v>
      </c>
      <c r="ED743">
        <v>0</v>
      </c>
      <c r="EE743">
        <v>0</v>
      </c>
      <c r="EF743">
        <v>1</v>
      </c>
      <c r="EG743">
        <v>1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144</v>
      </c>
      <c r="F744" s="3" t="s">
        <v>1145</v>
      </c>
      <c r="G744" s="3" t="s">
        <v>1146</v>
      </c>
      <c r="H744" s="3" t="s">
        <v>1147</v>
      </c>
      <c r="I744" s="3" t="s">
        <v>18</v>
      </c>
      <c r="J744" s="3" t="s">
        <v>19</v>
      </c>
      <c r="K744" s="3" t="s">
        <v>1404</v>
      </c>
      <c r="L744" s="3" t="s">
        <v>1560</v>
      </c>
      <c r="M744" s="3" t="s">
        <v>569</v>
      </c>
      <c r="N744" s="3" t="s">
        <v>571</v>
      </c>
      <c r="O744">
        <v>1</v>
      </c>
      <c r="P744" s="3" t="s">
        <v>3287</v>
      </c>
      <c r="Q744" s="3" t="s">
        <v>3287</v>
      </c>
      <c r="R744" s="3" t="s">
        <v>3287</v>
      </c>
      <c r="S744" s="3" t="s">
        <v>887</v>
      </c>
      <c r="T744" s="3" t="s">
        <v>2508</v>
      </c>
      <c r="U744" s="3" t="s">
        <v>718</v>
      </c>
      <c r="V744" s="3" t="s">
        <v>709</v>
      </c>
      <c r="W744" s="3" t="s">
        <v>719</v>
      </c>
      <c r="X744" s="3" t="s">
        <v>720</v>
      </c>
      <c r="Y744" s="3" t="s">
        <v>644</v>
      </c>
      <c r="Z744" s="3" t="s">
        <v>578</v>
      </c>
      <c r="AA744" s="3" t="s">
        <v>579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2</v>
      </c>
      <c r="AT744">
        <v>0</v>
      </c>
      <c r="AU744">
        <v>0</v>
      </c>
      <c r="AV744">
        <v>0</v>
      </c>
      <c r="AW744">
        <v>2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1</v>
      </c>
      <c r="BJ744">
        <v>0</v>
      </c>
      <c r="BK744">
        <v>0</v>
      </c>
      <c r="BL744">
        <v>0</v>
      </c>
      <c r="BM744">
        <v>1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1</v>
      </c>
      <c r="DI744">
        <v>1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436.15</v>
      </c>
      <c r="DV744">
        <v>0</v>
      </c>
      <c r="DW744">
        <v>0</v>
      </c>
      <c r="DX744">
        <v>0</v>
      </c>
      <c r="DY744" s="4"/>
      <c r="DZ744" s="3" t="s">
        <v>4673</v>
      </c>
      <c r="EA744">
        <v>0</v>
      </c>
      <c r="EB744">
        <v>0</v>
      </c>
      <c r="EC744">
        <v>4</v>
      </c>
      <c r="ED744">
        <v>0</v>
      </c>
      <c r="EE744">
        <v>0</v>
      </c>
      <c r="EF744">
        <v>4</v>
      </c>
      <c r="EG744">
        <v>1.3333330000000001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144</v>
      </c>
      <c r="F745" s="3" t="s">
        <v>1145</v>
      </c>
      <c r="G745" s="3" t="s">
        <v>1146</v>
      </c>
      <c r="H745" s="3" t="s">
        <v>1147</v>
      </c>
      <c r="I745" s="3" t="s">
        <v>349</v>
      </c>
      <c r="J745" s="3" t="s">
        <v>350</v>
      </c>
      <c r="K745" s="3" t="s">
        <v>1534</v>
      </c>
      <c r="L745" s="3" t="s">
        <v>1538</v>
      </c>
      <c r="M745" s="3" t="s">
        <v>569</v>
      </c>
      <c r="N745" s="3" t="s">
        <v>571</v>
      </c>
      <c r="O745">
        <v>1</v>
      </c>
      <c r="P745" s="3" t="s">
        <v>3287</v>
      </c>
      <c r="Q745" s="3" t="s">
        <v>3287</v>
      </c>
      <c r="R745" s="3" t="s">
        <v>3287</v>
      </c>
      <c r="S745" s="3" t="s">
        <v>1094</v>
      </c>
      <c r="T745" s="3" t="s">
        <v>2397</v>
      </c>
      <c r="U745" s="3" t="s">
        <v>610</v>
      </c>
      <c r="V745" s="3" t="s">
        <v>574</v>
      </c>
      <c r="W745" s="3" t="s">
        <v>3945</v>
      </c>
      <c r="X745" s="3" t="s">
        <v>3946</v>
      </c>
      <c r="Y745" s="3" t="s">
        <v>644</v>
      </c>
      <c r="Z745" s="3" t="s">
        <v>3547</v>
      </c>
      <c r="AA745" s="3" t="s">
        <v>579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2</v>
      </c>
      <c r="DF745">
        <v>0</v>
      </c>
      <c r="DG745">
        <v>0</v>
      </c>
      <c r="DH745">
        <v>0</v>
      </c>
      <c r="DI745">
        <v>2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42.49</v>
      </c>
      <c r="DV745">
        <v>0</v>
      </c>
      <c r="DW745">
        <v>0</v>
      </c>
      <c r="DX745">
        <v>0</v>
      </c>
      <c r="DY745" s="4"/>
      <c r="DZ745" s="3" t="s">
        <v>4673</v>
      </c>
      <c r="EA745">
        <v>0</v>
      </c>
      <c r="EB745">
        <v>0</v>
      </c>
      <c r="EC745">
        <v>2</v>
      </c>
      <c r="ED745">
        <v>0</v>
      </c>
      <c r="EE745">
        <v>0</v>
      </c>
      <c r="EF745">
        <v>2</v>
      </c>
      <c r="EG745">
        <v>2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401</v>
      </c>
      <c r="F746" s="3" t="s">
        <v>14</v>
      </c>
      <c r="G746" s="3" t="s">
        <v>1402</v>
      </c>
      <c r="H746" s="3" t="s">
        <v>1403</v>
      </c>
      <c r="I746" s="3" t="s">
        <v>376</v>
      </c>
      <c r="J746" s="3" t="s">
        <v>377</v>
      </c>
      <c r="K746" s="3" t="s">
        <v>1534</v>
      </c>
      <c r="L746" s="3" t="s">
        <v>1535</v>
      </c>
      <c r="M746" s="3" t="s">
        <v>569</v>
      </c>
      <c r="N746" s="3" t="s">
        <v>571</v>
      </c>
      <c r="O746">
        <v>2</v>
      </c>
      <c r="P746" s="3" t="s">
        <v>3287</v>
      </c>
      <c r="Q746" s="3" t="s">
        <v>3287</v>
      </c>
      <c r="R746" s="3" t="s">
        <v>3287</v>
      </c>
      <c r="S746" s="3" t="s">
        <v>4152</v>
      </c>
      <c r="T746" s="3" t="s">
        <v>4153</v>
      </c>
      <c r="U746" s="3" t="s">
        <v>581</v>
      </c>
      <c r="V746" s="3" t="s">
        <v>574</v>
      </c>
      <c r="W746" s="3" t="s">
        <v>574</v>
      </c>
      <c r="X746" s="3" t="s">
        <v>3942</v>
      </c>
      <c r="Y746" s="3" t="s">
        <v>644</v>
      </c>
      <c r="Z746" s="3" t="s">
        <v>3546</v>
      </c>
      <c r="AA746" s="3" t="s">
        <v>579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1</v>
      </c>
      <c r="CQ746">
        <v>0</v>
      </c>
      <c r="CR746">
        <v>0</v>
      </c>
      <c r="CS746">
        <v>1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1</v>
      </c>
      <c r="DO746">
        <v>0</v>
      </c>
      <c r="DP746">
        <v>0</v>
      </c>
      <c r="DQ746">
        <v>1</v>
      </c>
      <c r="DR746">
        <v>0</v>
      </c>
      <c r="DS746">
        <v>0</v>
      </c>
      <c r="DT746">
        <v>1</v>
      </c>
      <c r="DU746">
        <v>1.25E-4</v>
      </c>
      <c r="DV746">
        <v>0</v>
      </c>
      <c r="DW746">
        <v>0</v>
      </c>
      <c r="DX746">
        <v>0</v>
      </c>
      <c r="DY746" s="4">
        <v>46965</v>
      </c>
      <c r="DZ746" s="3" t="s">
        <v>4673</v>
      </c>
      <c r="EA746">
        <v>0</v>
      </c>
      <c r="EB746">
        <v>0</v>
      </c>
      <c r="EC746">
        <v>2</v>
      </c>
      <c r="ED746">
        <v>0</v>
      </c>
      <c r="EE746">
        <v>0</v>
      </c>
      <c r="EF746">
        <v>2</v>
      </c>
      <c r="EG746">
        <v>1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401</v>
      </c>
      <c r="F747" s="3" t="s">
        <v>14</v>
      </c>
      <c r="G747" s="3" t="s">
        <v>1402</v>
      </c>
      <c r="H747" s="3" t="s">
        <v>1403</v>
      </c>
      <c r="I747" s="3" t="s">
        <v>408</v>
      </c>
      <c r="J747" s="3" t="s">
        <v>409</v>
      </c>
      <c r="K747" s="3" t="s">
        <v>1534</v>
      </c>
      <c r="L747" s="3" t="s">
        <v>1538</v>
      </c>
      <c r="M747" s="3" t="s">
        <v>569</v>
      </c>
      <c r="N747" s="3" t="s">
        <v>571</v>
      </c>
      <c r="O747">
        <v>2</v>
      </c>
      <c r="P747" s="3" t="s">
        <v>3287</v>
      </c>
      <c r="Q747" s="3" t="s">
        <v>3287</v>
      </c>
      <c r="R747" s="3" t="s">
        <v>3287</v>
      </c>
      <c r="S747" s="3" t="s">
        <v>3627</v>
      </c>
      <c r="T747" s="3" t="s">
        <v>3628</v>
      </c>
      <c r="U747" s="3" t="s">
        <v>708</v>
      </c>
      <c r="V747" s="3" t="s">
        <v>709</v>
      </c>
      <c r="W747" s="3" t="s">
        <v>862</v>
      </c>
      <c r="X747" s="3" t="s">
        <v>863</v>
      </c>
      <c r="Y747" s="3" t="s">
        <v>644</v>
      </c>
      <c r="Z747" s="3" t="s">
        <v>3547</v>
      </c>
      <c r="AA747" s="3" t="s">
        <v>579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12</v>
      </c>
      <c r="CP747">
        <v>0</v>
      </c>
      <c r="CQ747">
        <v>0</v>
      </c>
      <c r="CR747">
        <v>0</v>
      </c>
      <c r="CS747">
        <v>12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7.5999999999999998E-2</v>
      </c>
      <c r="DV747">
        <v>0</v>
      </c>
      <c r="DW747">
        <v>0</v>
      </c>
      <c r="DX747">
        <v>0</v>
      </c>
      <c r="DY747" s="4"/>
      <c r="DZ747" s="3" t="s">
        <v>4673</v>
      </c>
      <c r="EA747">
        <v>0</v>
      </c>
      <c r="EB747">
        <v>0</v>
      </c>
      <c r="EC747">
        <v>12</v>
      </c>
      <c r="ED747">
        <v>0</v>
      </c>
      <c r="EE747">
        <v>0</v>
      </c>
      <c r="EF747">
        <v>12</v>
      </c>
      <c r="EG747">
        <v>12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144</v>
      </c>
      <c r="F748" s="3" t="s">
        <v>1145</v>
      </c>
      <c r="G748" s="3" t="s">
        <v>1146</v>
      </c>
      <c r="H748" s="3" t="s">
        <v>1147</v>
      </c>
      <c r="I748" s="3" t="s">
        <v>123</v>
      </c>
      <c r="J748" s="3" t="s">
        <v>124</v>
      </c>
      <c r="K748" s="3" t="s">
        <v>1534</v>
      </c>
      <c r="L748" s="3" t="s">
        <v>1535</v>
      </c>
      <c r="M748" s="3" t="s">
        <v>569</v>
      </c>
      <c r="N748" s="3" t="s">
        <v>571</v>
      </c>
      <c r="O748">
        <v>1</v>
      </c>
      <c r="P748" s="3" t="s">
        <v>3287</v>
      </c>
      <c r="Q748" s="3" t="s">
        <v>3287</v>
      </c>
      <c r="R748" s="3" t="s">
        <v>3287</v>
      </c>
      <c r="S748" s="3" t="s">
        <v>1643</v>
      </c>
      <c r="T748" s="3" t="s">
        <v>2541</v>
      </c>
      <c r="U748" s="3" t="s">
        <v>718</v>
      </c>
      <c r="V748" s="3" t="s">
        <v>709</v>
      </c>
      <c r="W748" s="3" t="s">
        <v>719</v>
      </c>
      <c r="X748" s="3" t="s">
        <v>720</v>
      </c>
      <c r="Y748" s="3" t="s">
        <v>644</v>
      </c>
      <c r="Z748" s="3" t="s">
        <v>3547</v>
      </c>
      <c r="AA748" s="3" t="s">
        <v>579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1</v>
      </c>
      <c r="AU748">
        <v>0</v>
      </c>
      <c r="AV748">
        <v>0</v>
      </c>
      <c r="AW748">
        <v>1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1</v>
      </c>
      <c r="DN748">
        <v>0</v>
      </c>
      <c r="DO748">
        <v>0</v>
      </c>
      <c r="DP748">
        <v>0</v>
      </c>
      <c r="DQ748">
        <v>1</v>
      </c>
      <c r="DR748">
        <v>0</v>
      </c>
      <c r="DS748">
        <v>0</v>
      </c>
      <c r="DT748">
        <v>1</v>
      </c>
      <c r="DU748">
        <v>131.25</v>
      </c>
      <c r="DV748">
        <v>0</v>
      </c>
      <c r="DW748">
        <v>0</v>
      </c>
      <c r="DX748">
        <v>0</v>
      </c>
      <c r="DY748" s="4"/>
      <c r="DZ748" s="3" t="s">
        <v>4673</v>
      </c>
      <c r="EA748">
        <v>0</v>
      </c>
      <c r="EB748">
        <v>0</v>
      </c>
      <c r="EC748">
        <v>2</v>
      </c>
      <c r="ED748">
        <v>0</v>
      </c>
      <c r="EE748">
        <v>0</v>
      </c>
      <c r="EF748">
        <v>2</v>
      </c>
      <c r="EG748">
        <v>1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401</v>
      </c>
      <c r="F749" s="3" t="s">
        <v>14</v>
      </c>
      <c r="G749" s="3" t="s">
        <v>1402</v>
      </c>
      <c r="H749" s="3" t="s">
        <v>1403</v>
      </c>
      <c r="I749" s="3" t="s">
        <v>65</v>
      </c>
      <c r="J749" s="3" t="s">
        <v>66</v>
      </c>
      <c r="K749" s="3" t="s">
        <v>1404</v>
      </c>
      <c r="L749" s="3" t="s">
        <v>1405</v>
      </c>
      <c r="M749" s="3" t="s">
        <v>569</v>
      </c>
      <c r="N749" s="3" t="s">
        <v>571</v>
      </c>
      <c r="O749">
        <v>4</v>
      </c>
      <c r="P749" s="3" t="s">
        <v>3287</v>
      </c>
      <c r="Q749" s="3" t="s">
        <v>3287</v>
      </c>
      <c r="R749" s="3" t="s">
        <v>3287</v>
      </c>
      <c r="S749" s="3" t="s">
        <v>3718</v>
      </c>
      <c r="T749" s="3" t="s">
        <v>3719</v>
      </c>
      <c r="U749" s="3" t="s">
        <v>708</v>
      </c>
      <c r="V749" s="3" t="s">
        <v>709</v>
      </c>
      <c r="W749" s="3" t="s">
        <v>710</v>
      </c>
      <c r="X749" s="3" t="s">
        <v>710</v>
      </c>
      <c r="Y749" s="3" t="s">
        <v>644</v>
      </c>
      <c r="Z749" s="3" t="s">
        <v>578</v>
      </c>
      <c r="AA749" s="3" t="s">
        <v>579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1</v>
      </c>
      <c r="DN749">
        <v>0</v>
      </c>
      <c r="DO749">
        <v>0</v>
      </c>
      <c r="DP749">
        <v>0</v>
      </c>
      <c r="DQ749">
        <v>1</v>
      </c>
      <c r="DR749">
        <v>0</v>
      </c>
      <c r="DS749">
        <v>0</v>
      </c>
      <c r="DT749">
        <v>1</v>
      </c>
      <c r="DU749">
        <v>16.25</v>
      </c>
      <c r="DV749">
        <v>0</v>
      </c>
      <c r="DW749">
        <v>0</v>
      </c>
      <c r="DX749">
        <v>0</v>
      </c>
      <c r="DY749" s="4">
        <v>46387</v>
      </c>
      <c r="DZ749" s="3" t="s">
        <v>4673</v>
      </c>
      <c r="EA749">
        <v>0</v>
      </c>
      <c r="EB749">
        <v>0</v>
      </c>
      <c r="EC749">
        <v>1</v>
      </c>
      <c r="ED749">
        <v>0</v>
      </c>
      <c r="EE749">
        <v>0</v>
      </c>
      <c r="EF749">
        <v>1</v>
      </c>
      <c r="EG749">
        <v>1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549</v>
      </c>
      <c r="F750" s="3" t="s">
        <v>1550</v>
      </c>
      <c r="G750" s="3" t="s">
        <v>1402</v>
      </c>
      <c r="H750" s="3" t="s">
        <v>1403</v>
      </c>
      <c r="I750" s="3" t="s">
        <v>406</v>
      </c>
      <c r="J750" s="3" t="s">
        <v>407</v>
      </c>
      <c r="K750" s="3" t="s">
        <v>1534</v>
      </c>
      <c r="L750" s="3" t="s">
        <v>1535</v>
      </c>
      <c r="M750" s="3" t="s">
        <v>569</v>
      </c>
      <c r="N750" s="3" t="s">
        <v>571</v>
      </c>
      <c r="O750">
        <v>1</v>
      </c>
      <c r="P750" s="3" t="s">
        <v>3287</v>
      </c>
      <c r="Q750" s="3" t="s">
        <v>3287</v>
      </c>
      <c r="R750" s="3" t="s">
        <v>3287</v>
      </c>
      <c r="S750" s="3" t="s">
        <v>4451</v>
      </c>
      <c r="T750" s="3" t="s">
        <v>4452</v>
      </c>
      <c r="U750" s="3" t="s">
        <v>581</v>
      </c>
      <c r="V750" s="3" t="s">
        <v>574</v>
      </c>
      <c r="W750" s="3" t="s">
        <v>3942</v>
      </c>
      <c r="X750" s="3" t="s">
        <v>3942</v>
      </c>
      <c r="Y750" s="3" t="s">
        <v>644</v>
      </c>
      <c r="Z750" s="3" t="s">
        <v>3546</v>
      </c>
      <c r="AA750" s="3" t="s">
        <v>579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1</v>
      </c>
      <c r="CQ750">
        <v>0</v>
      </c>
      <c r="CR750">
        <v>0</v>
      </c>
      <c r="CS750">
        <v>1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312</v>
      </c>
      <c r="DV750">
        <v>0</v>
      </c>
      <c r="DW750">
        <v>0</v>
      </c>
      <c r="DX750">
        <v>0</v>
      </c>
      <c r="DY750" s="4"/>
      <c r="DZ750" s="3" t="s">
        <v>4673</v>
      </c>
      <c r="EA750">
        <v>0</v>
      </c>
      <c r="EB750">
        <v>0</v>
      </c>
      <c r="EC750">
        <v>1</v>
      </c>
      <c r="ED750">
        <v>0</v>
      </c>
      <c r="EE750">
        <v>0</v>
      </c>
      <c r="EF750">
        <v>1</v>
      </c>
      <c r="EG750">
        <v>1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549</v>
      </c>
      <c r="F751" s="3" t="s">
        <v>1550</v>
      </c>
      <c r="G751" s="3" t="s">
        <v>1402</v>
      </c>
      <c r="H751" s="3" t="s">
        <v>1403</v>
      </c>
      <c r="I751" s="3" t="s">
        <v>225</v>
      </c>
      <c r="J751" s="3" t="s">
        <v>226</v>
      </c>
      <c r="K751" s="3" t="s">
        <v>1534</v>
      </c>
      <c r="L751" s="3" t="s">
        <v>1535</v>
      </c>
      <c r="M751" s="3" t="s">
        <v>569</v>
      </c>
      <c r="N751" s="3" t="s">
        <v>571</v>
      </c>
      <c r="O751">
        <v>1</v>
      </c>
      <c r="P751" s="3" t="s">
        <v>3287</v>
      </c>
      <c r="Q751" s="3" t="s">
        <v>3287</v>
      </c>
      <c r="R751" s="3" t="s">
        <v>3287</v>
      </c>
      <c r="S751" s="3" t="s">
        <v>947</v>
      </c>
      <c r="T751" s="3" t="s">
        <v>3785</v>
      </c>
      <c r="U751" s="3" t="s">
        <v>581</v>
      </c>
      <c r="V751" s="3" t="s">
        <v>574</v>
      </c>
      <c r="W751" s="3" t="s">
        <v>3940</v>
      </c>
      <c r="X751" s="3" t="s">
        <v>3941</v>
      </c>
      <c r="Y751" s="3" t="s">
        <v>577</v>
      </c>
      <c r="Z751" s="3" t="s">
        <v>3546</v>
      </c>
      <c r="AA751" s="3" t="s">
        <v>579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1</v>
      </c>
      <c r="CA751">
        <v>0</v>
      </c>
      <c r="CB751">
        <v>0</v>
      </c>
      <c r="CC751">
        <v>1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1</v>
      </c>
      <c r="CQ751">
        <v>0</v>
      </c>
      <c r="CR751">
        <v>0</v>
      </c>
      <c r="CS751">
        <v>1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99.719170000000005</v>
      </c>
      <c r="DV751">
        <v>0</v>
      </c>
      <c r="DW751">
        <v>0</v>
      </c>
      <c r="DX751">
        <v>0</v>
      </c>
      <c r="DY751" s="4"/>
      <c r="DZ751" s="3" t="s">
        <v>4673</v>
      </c>
      <c r="EA751">
        <v>0</v>
      </c>
      <c r="EB751">
        <v>0</v>
      </c>
      <c r="EC751">
        <v>2</v>
      </c>
      <c r="ED751">
        <v>0</v>
      </c>
      <c r="EE751">
        <v>0</v>
      </c>
      <c r="EF751">
        <v>2</v>
      </c>
      <c r="EG751">
        <v>1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144</v>
      </c>
      <c r="F752" s="3" t="s">
        <v>1145</v>
      </c>
      <c r="G752" s="3" t="s">
        <v>1146</v>
      </c>
      <c r="H752" s="3" t="s">
        <v>1147</v>
      </c>
      <c r="I752" s="3" t="s">
        <v>36</v>
      </c>
      <c r="J752" s="3" t="s">
        <v>37</v>
      </c>
      <c r="K752" s="3" t="s">
        <v>1404</v>
      </c>
      <c r="L752" s="3" t="s">
        <v>1560</v>
      </c>
      <c r="M752" s="3" t="s">
        <v>569</v>
      </c>
      <c r="N752" s="3" t="s">
        <v>571</v>
      </c>
      <c r="O752">
        <v>1</v>
      </c>
      <c r="P752" s="3" t="s">
        <v>3287</v>
      </c>
      <c r="Q752" s="3" t="s">
        <v>3287</v>
      </c>
      <c r="R752" s="3" t="s">
        <v>3287</v>
      </c>
      <c r="S752" s="3" t="s">
        <v>3351</v>
      </c>
      <c r="T752" s="3" t="s">
        <v>3352</v>
      </c>
      <c r="U752" s="3" t="s">
        <v>718</v>
      </c>
      <c r="V752" s="3" t="s">
        <v>709</v>
      </c>
      <c r="W752" s="3" t="s">
        <v>719</v>
      </c>
      <c r="X752" s="3" t="s">
        <v>720</v>
      </c>
      <c r="Y752" s="3" t="s">
        <v>644</v>
      </c>
      <c r="Z752" s="3" t="s">
        <v>3547</v>
      </c>
      <c r="AA752" s="3" t="s">
        <v>579</v>
      </c>
      <c r="AB752">
        <v>0</v>
      </c>
      <c r="AC752">
        <v>1</v>
      </c>
      <c r="AD752">
        <v>0</v>
      </c>
      <c r="AE752">
        <v>0</v>
      </c>
      <c r="AF752">
        <v>0</v>
      </c>
      <c r="AG752">
        <v>1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1</v>
      </c>
      <c r="BR752">
        <v>0</v>
      </c>
      <c r="BS752">
        <v>0</v>
      </c>
      <c r="BT752">
        <v>0</v>
      </c>
      <c r="BU752">
        <v>1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1</v>
      </c>
      <c r="CP752">
        <v>0</v>
      </c>
      <c r="CQ752">
        <v>0</v>
      </c>
      <c r="CR752">
        <v>0</v>
      </c>
      <c r="CS752">
        <v>1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1200</v>
      </c>
      <c r="DV752">
        <v>0</v>
      </c>
      <c r="DW752">
        <v>0</v>
      </c>
      <c r="DX752">
        <v>0</v>
      </c>
      <c r="DY752" s="4"/>
      <c r="DZ752" s="3" t="s">
        <v>4673</v>
      </c>
      <c r="EA752">
        <v>0</v>
      </c>
      <c r="EB752">
        <v>0</v>
      </c>
      <c r="EC752">
        <v>3</v>
      </c>
      <c r="ED752">
        <v>0</v>
      </c>
      <c r="EE752">
        <v>0</v>
      </c>
      <c r="EF752">
        <v>3</v>
      </c>
      <c r="EG752">
        <v>1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4150</v>
      </c>
      <c r="F753" s="3" t="s">
        <v>4151</v>
      </c>
      <c r="G753" s="3" t="s">
        <v>565</v>
      </c>
      <c r="H753" s="3" t="s">
        <v>566</v>
      </c>
      <c r="I753" s="3" t="s">
        <v>71</v>
      </c>
      <c r="J753" s="3" t="s">
        <v>72</v>
      </c>
      <c r="K753" s="3" t="s">
        <v>567</v>
      </c>
      <c r="L753" s="3" t="s">
        <v>3767</v>
      </c>
      <c r="M753" s="3" t="s">
        <v>569</v>
      </c>
      <c r="N753" s="3" t="s">
        <v>570</v>
      </c>
      <c r="O753">
        <v>4</v>
      </c>
      <c r="P753" s="3" t="s">
        <v>3287</v>
      </c>
      <c r="Q753" s="3" t="s">
        <v>3287</v>
      </c>
      <c r="R753" s="3" t="s">
        <v>3287</v>
      </c>
      <c r="S753" s="3" t="s">
        <v>4529</v>
      </c>
      <c r="T753" s="3" t="s">
        <v>4530</v>
      </c>
      <c r="U753" s="3" t="s">
        <v>708</v>
      </c>
      <c r="V753" s="3" t="s">
        <v>709</v>
      </c>
      <c r="W753" s="3" t="s">
        <v>710</v>
      </c>
      <c r="X753" s="3" t="s">
        <v>710</v>
      </c>
      <c r="Y753" s="3" t="s">
        <v>644</v>
      </c>
      <c r="Z753" s="3" t="s">
        <v>3547</v>
      </c>
      <c r="AA753" s="3" t="s">
        <v>579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2</v>
      </c>
      <c r="CY753">
        <v>0</v>
      </c>
      <c r="CZ753">
        <v>0</v>
      </c>
      <c r="DA753">
        <v>2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60</v>
      </c>
      <c r="DV753">
        <v>0</v>
      </c>
      <c r="DW753">
        <v>0</v>
      </c>
      <c r="DX753">
        <v>0</v>
      </c>
      <c r="DY753" s="4"/>
      <c r="DZ753" s="3" t="s">
        <v>4673</v>
      </c>
      <c r="EA753">
        <v>0</v>
      </c>
      <c r="EB753">
        <v>0</v>
      </c>
      <c r="EC753">
        <v>2</v>
      </c>
      <c r="ED753">
        <v>0</v>
      </c>
      <c r="EE753">
        <v>0</v>
      </c>
      <c r="EF753">
        <v>2</v>
      </c>
      <c r="EG753">
        <v>2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144</v>
      </c>
      <c r="F754" s="3" t="s">
        <v>1145</v>
      </c>
      <c r="G754" s="3" t="s">
        <v>1146</v>
      </c>
      <c r="H754" s="3" t="s">
        <v>1147</v>
      </c>
      <c r="I754" s="3" t="s">
        <v>392</v>
      </c>
      <c r="J754" s="3" t="s">
        <v>393</v>
      </c>
      <c r="K754" s="3" t="s">
        <v>1534</v>
      </c>
      <c r="L754" s="3" t="s">
        <v>1538</v>
      </c>
      <c r="M754" s="3" t="s">
        <v>569</v>
      </c>
      <c r="N754" s="3" t="s">
        <v>571</v>
      </c>
      <c r="O754">
        <v>1</v>
      </c>
      <c r="P754" s="3" t="s">
        <v>3287</v>
      </c>
      <c r="Q754" s="3" t="s">
        <v>3287</v>
      </c>
      <c r="R754" s="3" t="s">
        <v>3287</v>
      </c>
      <c r="S754" s="3" t="s">
        <v>1263</v>
      </c>
      <c r="T754" s="3" t="s">
        <v>2614</v>
      </c>
      <c r="U754" s="3" t="s">
        <v>708</v>
      </c>
      <c r="V754" s="3" t="s">
        <v>709</v>
      </c>
      <c r="W754" s="3" t="s">
        <v>710</v>
      </c>
      <c r="X754" s="3" t="s">
        <v>710</v>
      </c>
      <c r="Y754" s="3" t="s">
        <v>577</v>
      </c>
      <c r="Z754" s="3" t="s">
        <v>3547</v>
      </c>
      <c r="AA754" s="3" t="s">
        <v>579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60</v>
      </c>
      <c r="DO754">
        <v>0</v>
      </c>
      <c r="DP754">
        <v>0</v>
      </c>
      <c r="DQ754">
        <v>60</v>
      </c>
      <c r="DR754">
        <v>0</v>
      </c>
      <c r="DS754">
        <v>0</v>
      </c>
      <c r="DT754">
        <v>0</v>
      </c>
      <c r="DU754">
        <v>0.20039999999999999</v>
      </c>
      <c r="DV754">
        <v>60</v>
      </c>
      <c r="DW754">
        <v>0</v>
      </c>
      <c r="DX754">
        <v>0</v>
      </c>
      <c r="DY754" s="4"/>
      <c r="DZ754" s="3" t="s">
        <v>4673</v>
      </c>
      <c r="EA754">
        <v>0</v>
      </c>
      <c r="EB754">
        <v>0</v>
      </c>
      <c r="EC754">
        <v>60</v>
      </c>
      <c r="ED754">
        <v>0</v>
      </c>
      <c r="EE754">
        <v>0</v>
      </c>
      <c r="EF754">
        <v>60</v>
      </c>
      <c r="EG754">
        <v>60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401</v>
      </c>
      <c r="F755" s="3" t="s">
        <v>14</v>
      </c>
      <c r="G755" s="3" t="s">
        <v>1402</v>
      </c>
      <c r="H755" s="3" t="s">
        <v>1403</v>
      </c>
      <c r="I755" s="3" t="s">
        <v>109</v>
      </c>
      <c r="J755" s="3" t="s">
        <v>110</v>
      </c>
      <c r="K755" s="3" t="s">
        <v>1534</v>
      </c>
      <c r="L755" s="3" t="s">
        <v>1538</v>
      </c>
      <c r="M755" s="3" t="s">
        <v>569</v>
      </c>
      <c r="N755" s="3" t="s">
        <v>571</v>
      </c>
      <c r="O755">
        <v>2</v>
      </c>
      <c r="P755" s="3" t="s">
        <v>3287</v>
      </c>
      <c r="Q755" s="3" t="s">
        <v>3287</v>
      </c>
      <c r="R755" s="3" t="s">
        <v>3287</v>
      </c>
      <c r="S755" s="3" t="s">
        <v>868</v>
      </c>
      <c r="T755" s="3" t="s">
        <v>1913</v>
      </c>
      <c r="U755" s="3" t="s">
        <v>718</v>
      </c>
      <c r="V755" s="3" t="s">
        <v>709</v>
      </c>
      <c r="W755" s="3" t="s">
        <v>719</v>
      </c>
      <c r="X755" s="3" t="s">
        <v>720</v>
      </c>
      <c r="Y755" s="3" t="s">
        <v>644</v>
      </c>
      <c r="Z755" s="3" t="s">
        <v>3547</v>
      </c>
      <c r="AA755" s="3" t="s">
        <v>579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3</v>
      </c>
      <c r="BJ755">
        <v>0</v>
      </c>
      <c r="BK755">
        <v>0</v>
      </c>
      <c r="BL755">
        <v>0</v>
      </c>
      <c r="BM755">
        <v>3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1</v>
      </c>
      <c r="DN755">
        <v>0</v>
      </c>
      <c r="DO755">
        <v>0</v>
      </c>
      <c r="DP755">
        <v>0</v>
      </c>
      <c r="DQ755">
        <v>1</v>
      </c>
      <c r="DR755">
        <v>0</v>
      </c>
      <c r="DS755">
        <v>0</v>
      </c>
      <c r="DT755">
        <v>1</v>
      </c>
      <c r="DU755">
        <v>67.650000000000006</v>
      </c>
      <c r="DV755">
        <v>0</v>
      </c>
      <c r="DW755">
        <v>0</v>
      </c>
      <c r="DX755">
        <v>0</v>
      </c>
      <c r="DY755" s="4">
        <v>46265</v>
      </c>
      <c r="DZ755" s="3" t="s">
        <v>4673</v>
      </c>
      <c r="EA755">
        <v>0</v>
      </c>
      <c r="EB755">
        <v>0</v>
      </c>
      <c r="EC755">
        <v>4</v>
      </c>
      <c r="ED755">
        <v>0</v>
      </c>
      <c r="EE755">
        <v>0</v>
      </c>
      <c r="EF755">
        <v>4</v>
      </c>
      <c r="EG755">
        <v>2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549</v>
      </c>
      <c r="F756" s="3" t="s">
        <v>1550</v>
      </c>
      <c r="G756" s="3" t="s">
        <v>1402</v>
      </c>
      <c r="H756" s="3" t="s">
        <v>1403</v>
      </c>
      <c r="I756" s="3" t="s">
        <v>330</v>
      </c>
      <c r="J756" s="3" t="s">
        <v>331</v>
      </c>
      <c r="K756" s="3" t="s">
        <v>1534</v>
      </c>
      <c r="L756" s="3" t="s">
        <v>1535</v>
      </c>
      <c r="M756" s="3" t="s">
        <v>569</v>
      </c>
      <c r="N756" s="3" t="s">
        <v>571</v>
      </c>
      <c r="O756">
        <v>1</v>
      </c>
      <c r="P756" s="3" t="s">
        <v>3287</v>
      </c>
      <c r="Q756" s="3" t="s">
        <v>3287</v>
      </c>
      <c r="R756" s="3" t="s">
        <v>3287</v>
      </c>
      <c r="S756" s="3" t="s">
        <v>868</v>
      </c>
      <c r="T756" s="3" t="s">
        <v>1913</v>
      </c>
      <c r="U756" s="3" t="s">
        <v>718</v>
      </c>
      <c r="V756" s="3" t="s">
        <v>709</v>
      </c>
      <c r="W756" s="3" t="s">
        <v>719</v>
      </c>
      <c r="X756" s="3" t="s">
        <v>720</v>
      </c>
      <c r="Y756" s="3" t="s">
        <v>644</v>
      </c>
      <c r="Z756" s="3" t="s">
        <v>3547</v>
      </c>
      <c r="AA756" s="3" t="s">
        <v>579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1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1</v>
      </c>
      <c r="DG756">
        <v>0</v>
      </c>
      <c r="DH756">
        <v>0</v>
      </c>
      <c r="DI756">
        <v>1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67.650000000000006</v>
      </c>
      <c r="DV756">
        <v>0</v>
      </c>
      <c r="DW756">
        <v>0</v>
      </c>
      <c r="DX756">
        <v>0</v>
      </c>
      <c r="DY756" s="4"/>
      <c r="DZ756" s="3" t="s">
        <v>4673</v>
      </c>
      <c r="EA756">
        <v>0</v>
      </c>
      <c r="EB756">
        <v>0</v>
      </c>
      <c r="EC756">
        <v>1</v>
      </c>
      <c r="ED756">
        <v>0</v>
      </c>
      <c r="EE756">
        <v>0</v>
      </c>
      <c r="EF756">
        <v>1</v>
      </c>
      <c r="EG756">
        <v>1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549</v>
      </c>
      <c r="F757" s="3" t="s">
        <v>1550</v>
      </c>
      <c r="G757" s="3" t="s">
        <v>1402</v>
      </c>
      <c r="H757" s="3" t="s">
        <v>1403</v>
      </c>
      <c r="I757" s="3" t="s">
        <v>434</v>
      </c>
      <c r="J757" s="3" t="s">
        <v>435</v>
      </c>
      <c r="K757" s="3" t="s">
        <v>1534</v>
      </c>
      <c r="L757" s="3" t="s">
        <v>1538</v>
      </c>
      <c r="M757" s="3" t="s">
        <v>569</v>
      </c>
      <c r="N757" s="3" t="s">
        <v>571</v>
      </c>
      <c r="O757">
        <v>1</v>
      </c>
      <c r="P757" s="3" t="s">
        <v>3287</v>
      </c>
      <c r="Q757" s="3" t="s">
        <v>3287</v>
      </c>
      <c r="R757" s="3" t="s">
        <v>3287</v>
      </c>
      <c r="S757" s="3" t="s">
        <v>629</v>
      </c>
      <c r="T757" s="3" t="s">
        <v>2222</v>
      </c>
      <c r="U757" s="3" t="s">
        <v>583</v>
      </c>
      <c r="V757" s="3" t="s">
        <v>574</v>
      </c>
      <c r="W757" s="3" t="s">
        <v>574</v>
      </c>
      <c r="X757" s="3" t="s">
        <v>3942</v>
      </c>
      <c r="Y757" s="3" t="s">
        <v>577</v>
      </c>
      <c r="Z757" s="3" t="s">
        <v>3547</v>
      </c>
      <c r="AA757" s="3" t="s">
        <v>579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10</v>
      </c>
      <c r="DF757">
        <v>0</v>
      </c>
      <c r="DG757">
        <v>0</v>
      </c>
      <c r="DH757">
        <v>0</v>
      </c>
      <c r="DI757">
        <v>1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.27</v>
      </c>
      <c r="DV757">
        <v>0</v>
      </c>
      <c r="DW757">
        <v>0</v>
      </c>
      <c r="DX757">
        <v>0</v>
      </c>
      <c r="DY757" s="4"/>
      <c r="DZ757" s="3" t="s">
        <v>4673</v>
      </c>
      <c r="EA757">
        <v>0</v>
      </c>
      <c r="EB757">
        <v>0</v>
      </c>
      <c r="EC757">
        <v>10</v>
      </c>
      <c r="ED757">
        <v>0</v>
      </c>
      <c r="EE757">
        <v>0</v>
      </c>
      <c r="EF757">
        <v>10</v>
      </c>
      <c r="EG757">
        <v>10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144</v>
      </c>
      <c r="F758" s="3" t="s">
        <v>1145</v>
      </c>
      <c r="G758" s="3" t="s">
        <v>1146</v>
      </c>
      <c r="H758" s="3" t="s">
        <v>1147</v>
      </c>
      <c r="I758" s="3" t="s">
        <v>378</v>
      </c>
      <c r="J758" s="3" t="s">
        <v>379</v>
      </c>
      <c r="K758" s="3" t="s">
        <v>1534</v>
      </c>
      <c r="L758" s="3" t="s">
        <v>1535</v>
      </c>
      <c r="M758" s="3" t="s">
        <v>569</v>
      </c>
      <c r="N758" s="3" t="s">
        <v>571</v>
      </c>
      <c r="O758">
        <v>1</v>
      </c>
      <c r="P758" s="3" t="s">
        <v>3287</v>
      </c>
      <c r="Q758" s="3" t="s">
        <v>3287</v>
      </c>
      <c r="R758" s="3" t="s">
        <v>3287</v>
      </c>
      <c r="S758" s="3" t="s">
        <v>4451</v>
      </c>
      <c r="T758" s="3" t="s">
        <v>4452</v>
      </c>
      <c r="U758" s="3" t="s">
        <v>581</v>
      </c>
      <c r="V758" s="3" t="s">
        <v>574</v>
      </c>
      <c r="W758" s="3" t="s">
        <v>3942</v>
      </c>
      <c r="X758" s="3" t="s">
        <v>3942</v>
      </c>
      <c r="Y758" s="3" t="s">
        <v>644</v>
      </c>
      <c r="Z758" s="3" t="s">
        <v>3546</v>
      </c>
      <c r="AA758" s="3" t="s">
        <v>579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3</v>
      </c>
      <c r="CY758">
        <v>0</v>
      </c>
      <c r="CZ758">
        <v>0</v>
      </c>
      <c r="DA758">
        <v>3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312.5</v>
      </c>
      <c r="DV758">
        <v>0</v>
      </c>
      <c r="DW758">
        <v>0</v>
      </c>
      <c r="DX758">
        <v>0</v>
      </c>
      <c r="DY758" s="4"/>
      <c r="DZ758" s="3" t="s">
        <v>4673</v>
      </c>
      <c r="EA758">
        <v>0</v>
      </c>
      <c r="EB758">
        <v>0</v>
      </c>
      <c r="EC758">
        <v>3</v>
      </c>
      <c r="ED758">
        <v>0</v>
      </c>
      <c r="EE758">
        <v>0</v>
      </c>
      <c r="EF758">
        <v>3</v>
      </c>
      <c r="EG758">
        <v>3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144</v>
      </c>
      <c r="F759" s="3" t="s">
        <v>1145</v>
      </c>
      <c r="G759" s="3" t="s">
        <v>1146</v>
      </c>
      <c r="H759" s="3" t="s">
        <v>1147</v>
      </c>
      <c r="I759" s="3" t="s">
        <v>150</v>
      </c>
      <c r="J759" s="3" t="s">
        <v>151</v>
      </c>
      <c r="K759" s="3" t="s">
        <v>1534</v>
      </c>
      <c r="L759" s="3" t="s">
        <v>1538</v>
      </c>
      <c r="M759" s="3" t="s">
        <v>569</v>
      </c>
      <c r="N759" s="3" t="s">
        <v>571</v>
      </c>
      <c r="O759">
        <v>2</v>
      </c>
      <c r="P759" s="3" t="s">
        <v>3287</v>
      </c>
      <c r="Q759" s="3" t="s">
        <v>3287</v>
      </c>
      <c r="R759" s="3" t="s">
        <v>3287</v>
      </c>
      <c r="S759" s="3" t="s">
        <v>909</v>
      </c>
      <c r="T759" s="3" t="s">
        <v>1962</v>
      </c>
      <c r="U759" s="3" t="s">
        <v>708</v>
      </c>
      <c r="V759" s="3" t="s">
        <v>709</v>
      </c>
      <c r="W759" s="3" t="s">
        <v>710</v>
      </c>
      <c r="X759" s="3" t="s">
        <v>710</v>
      </c>
      <c r="Y759" s="3" t="s">
        <v>577</v>
      </c>
      <c r="Z759" s="3" t="s">
        <v>3547</v>
      </c>
      <c r="AA759" s="3" t="s">
        <v>579</v>
      </c>
      <c r="AB759">
        <v>0</v>
      </c>
      <c r="AC759">
        <v>0</v>
      </c>
      <c r="AD759">
        <v>30</v>
      </c>
      <c r="AE759">
        <v>0</v>
      </c>
      <c r="AF759">
        <v>0</v>
      </c>
      <c r="AG759">
        <v>30</v>
      </c>
      <c r="AH759">
        <v>0</v>
      </c>
      <c r="AI759">
        <v>0</v>
      </c>
      <c r="AJ759">
        <v>0</v>
      </c>
      <c r="AK759">
        <v>0</v>
      </c>
      <c r="AL759">
        <v>100</v>
      </c>
      <c r="AM759">
        <v>0</v>
      </c>
      <c r="AN759">
        <v>0</v>
      </c>
      <c r="AO759">
        <v>100</v>
      </c>
      <c r="AP759">
        <v>0</v>
      </c>
      <c r="AQ759">
        <v>0</v>
      </c>
      <c r="AR759">
        <v>0</v>
      </c>
      <c r="AS759">
        <v>0</v>
      </c>
      <c r="AT759">
        <v>60</v>
      </c>
      <c r="AU759">
        <v>0</v>
      </c>
      <c r="AV759">
        <v>0</v>
      </c>
      <c r="AW759">
        <v>60</v>
      </c>
      <c r="AX759">
        <v>0</v>
      </c>
      <c r="AY759">
        <v>0</v>
      </c>
      <c r="AZ759">
        <v>0</v>
      </c>
      <c r="BA759">
        <v>0</v>
      </c>
      <c r="BB759">
        <v>30</v>
      </c>
      <c r="BC759">
        <v>0</v>
      </c>
      <c r="BD759">
        <v>0</v>
      </c>
      <c r="BE759">
        <v>30</v>
      </c>
      <c r="BF759">
        <v>0</v>
      </c>
      <c r="BG759">
        <v>0</v>
      </c>
      <c r="BH759">
        <v>0</v>
      </c>
      <c r="BI759">
        <v>0</v>
      </c>
      <c r="BJ759">
        <v>100</v>
      </c>
      <c r="BK759">
        <v>0</v>
      </c>
      <c r="BL759">
        <v>0</v>
      </c>
      <c r="BM759">
        <v>10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200</v>
      </c>
      <c r="CI759">
        <v>0</v>
      </c>
      <c r="CJ759">
        <v>0</v>
      </c>
      <c r="CK759">
        <v>200</v>
      </c>
      <c r="CL759">
        <v>0</v>
      </c>
      <c r="CM759">
        <v>0</v>
      </c>
      <c r="CN759">
        <v>0</v>
      </c>
      <c r="CO759">
        <v>0</v>
      </c>
      <c r="CP759">
        <v>100</v>
      </c>
      <c r="CQ759">
        <v>0</v>
      </c>
      <c r="CR759">
        <v>0</v>
      </c>
      <c r="CS759">
        <v>100</v>
      </c>
      <c r="CT759">
        <v>0</v>
      </c>
      <c r="CU759">
        <v>0</v>
      </c>
      <c r="CV759">
        <v>0</v>
      </c>
      <c r="CW759">
        <v>0</v>
      </c>
      <c r="CX759">
        <v>100</v>
      </c>
      <c r="CY759">
        <v>0</v>
      </c>
      <c r="CZ759">
        <v>0</v>
      </c>
      <c r="DA759">
        <v>100</v>
      </c>
      <c r="DB759">
        <v>0</v>
      </c>
      <c r="DC759">
        <v>0</v>
      </c>
      <c r="DD759">
        <v>0</v>
      </c>
      <c r="DE759">
        <v>0</v>
      </c>
      <c r="DF759">
        <v>100</v>
      </c>
      <c r="DG759">
        <v>0</v>
      </c>
      <c r="DH759">
        <v>0</v>
      </c>
      <c r="DI759">
        <v>100</v>
      </c>
      <c r="DJ759">
        <v>0</v>
      </c>
      <c r="DK759">
        <v>0</v>
      </c>
      <c r="DL759">
        <v>0</v>
      </c>
      <c r="DM759">
        <v>0</v>
      </c>
      <c r="DN759">
        <v>220</v>
      </c>
      <c r="DO759">
        <v>0</v>
      </c>
      <c r="DP759">
        <v>0</v>
      </c>
      <c r="DQ759">
        <v>220</v>
      </c>
      <c r="DR759">
        <v>0</v>
      </c>
      <c r="DS759">
        <v>0</v>
      </c>
      <c r="DT759">
        <v>120</v>
      </c>
      <c r="DU759">
        <v>0.23</v>
      </c>
      <c r="DV759">
        <v>100</v>
      </c>
      <c r="DW759">
        <v>0</v>
      </c>
      <c r="DX759">
        <v>0</v>
      </c>
      <c r="DY759" s="4"/>
      <c r="DZ759" s="3" t="s">
        <v>4673</v>
      </c>
      <c r="EA759">
        <v>0</v>
      </c>
      <c r="EB759">
        <v>0</v>
      </c>
      <c r="EC759">
        <v>1040</v>
      </c>
      <c r="ED759">
        <v>0</v>
      </c>
      <c r="EE759">
        <v>0</v>
      </c>
      <c r="EF759">
        <v>1040</v>
      </c>
      <c r="EG759">
        <v>104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144</v>
      </c>
      <c r="F760" s="3" t="s">
        <v>1145</v>
      </c>
      <c r="G760" s="3" t="s">
        <v>1146</v>
      </c>
      <c r="H760" s="3" t="s">
        <v>1147</v>
      </c>
      <c r="I760" s="3" t="s">
        <v>490</v>
      </c>
      <c r="J760" s="3" t="s">
        <v>491</v>
      </c>
      <c r="K760" s="3" t="s">
        <v>1534</v>
      </c>
      <c r="L760" s="3" t="s">
        <v>1538</v>
      </c>
      <c r="M760" s="3" t="s">
        <v>569</v>
      </c>
      <c r="N760" s="3" t="s">
        <v>571</v>
      </c>
      <c r="O760">
        <v>2</v>
      </c>
      <c r="P760" s="3" t="s">
        <v>3287</v>
      </c>
      <c r="Q760" s="3" t="s">
        <v>3287</v>
      </c>
      <c r="R760" s="3" t="s">
        <v>3287</v>
      </c>
      <c r="S760" s="3" t="s">
        <v>909</v>
      </c>
      <c r="T760" s="3" t="s">
        <v>1962</v>
      </c>
      <c r="U760" s="3" t="s">
        <v>708</v>
      </c>
      <c r="V760" s="3" t="s">
        <v>709</v>
      </c>
      <c r="W760" s="3" t="s">
        <v>710</v>
      </c>
      <c r="X760" s="3" t="s">
        <v>710</v>
      </c>
      <c r="Y760" s="3" t="s">
        <v>577</v>
      </c>
      <c r="Z760" s="3" t="s">
        <v>3547</v>
      </c>
      <c r="AA760" s="3" t="s">
        <v>579</v>
      </c>
      <c r="AB760">
        <v>0</v>
      </c>
      <c r="AC760">
        <v>181</v>
      </c>
      <c r="AD760">
        <v>0</v>
      </c>
      <c r="AE760">
        <v>0</v>
      </c>
      <c r="AF760">
        <v>0</v>
      </c>
      <c r="AG760">
        <v>181</v>
      </c>
      <c r="AH760">
        <v>0</v>
      </c>
      <c r="AI760">
        <v>0</v>
      </c>
      <c r="AJ760">
        <v>0</v>
      </c>
      <c r="AK760">
        <v>75</v>
      </c>
      <c r="AL760">
        <v>0</v>
      </c>
      <c r="AM760">
        <v>0</v>
      </c>
      <c r="AN760">
        <v>0</v>
      </c>
      <c r="AO760">
        <v>75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50</v>
      </c>
      <c r="BC760">
        <v>0</v>
      </c>
      <c r="BD760">
        <v>0</v>
      </c>
      <c r="BE760">
        <v>50</v>
      </c>
      <c r="BF760">
        <v>0</v>
      </c>
      <c r="BG760">
        <v>0</v>
      </c>
      <c r="BH760">
        <v>0</v>
      </c>
      <c r="BI760">
        <v>83</v>
      </c>
      <c r="BJ760">
        <v>0</v>
      </c>
      <c r="BK760">
        <v>0</v>
      </c>
      <c r="BL760">
        <v>0</v>
      </c>
      <c r="BM760">
        <v>83</v>
      </c>
      <c r="BN760">
        <v>0</v>
      </c>
      <c r="BO760">
        <v>0</v>
      </c>
      <c r="BP760">
        <v>0</v>
      </c>
      <c r="BQ760">
        <v>0</v>
      </c>
      <c r="BR760">
        <v>187</v>
      </c>
      <c r="BS760">
        <v>0</v>
      </c>
      <c r="BT760">
        <v>0</v>
      </c>
      <c r="BU760">
        <v>187</v>
      </c>
      <c r="BV760">
        <v>0</v>
      </c>
      <c r="BW760">
        <v>0</v>
      </c>
      <c r="BX760">
        <v>0</v>
      </c>
      <c r="BY760">
        <v>0</v>
      </c>
      <c r="BZ760">
        <v>180</v>
      </c>
      <c r="CA760">
        <v>0</v>
      </c>
      <c r="CB760">
        <v>0</v>
      </c>
      <c r="CC760">
        <v>180</v>
      </c>
      <c r="CD760">
        <v>0</v>
      </c>
      <c r="CE760">
        <v>0</v>
      </c>
      <c r="CF760">
        <v>0</v>
      </c>
      <c r="CG760">
        <v>0</v>
      </c>
      <c r="CH760">
        <v>150</v>
      </c>
      <c r="CI760">
        <v>0</v>
      </c>
      <c r="CJ760">
        <v>0</v>
      </c>
      <c r="CK760">
        <v>150</v>
      </c>
      <c r="CL760">
        <v>0</v>
      </c>
      <c r="CM760">
        <v>0</v>
      </c>
      <c r="CN760">
        <v>0</v>
      </c>
      <c r="CO760">
        <v>0</v>
      </c>
      <c r="CP760">
        <v>350</v>
      </c>
      <c r="CQ760">
        <v>0</v>
      </c>
      <c r="CR760">
        <v>0</v>
      </c>
      <c r="CS760">
        <v>350</v>
      </c>
      <c r="CT760">
        <v>0</v>
      </c>
      <c r="CU760">
        <v>0</v>
      </c>
      <c r="CV760">
        <v>0</v>
      </c>
      <c r="CW760">
        <v>0</v>
      </c>
      <c r="CX760">
        <v>200</v>
      </c>
      <c r="CY760">
        <v>0</v>
      </c>
      <c r="CZ760">
        <v>0</v>
      </c>
      <c r="DA760">
        <v>200</v>
      </c>
      <c r="DB760">
        <v>0</v>
      </c>
      <c r="DC760">
        <v>0</v>
      </c>
      <c r="DD760">
        <v>0</v>
      </c>
      <c r="DE760">
        <v>0</v>
      </c>
      <c r="DF760">
        <v>300</v>
      </c>
      <c r="DG760">
        <v>0</v>
      </c>
      <c r="DH760">
        <v>0</v>
      </c>
      <c r="DI760">
        <v>30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.23</v>
      </c>
      <c r="DV760">
        <v>0</v>
      </c>
      <c r="DW760">
        <v>0</v>
      </c>
      <c r="DX760">
        <v>0</v>
      </c>
      <c r="DY760" s="4"/>
      <c r="DZ760" s="3" t="s">
        <v>4673</v>
      </c>
      <c r="EA760">
        <v>0</v>
      </c>
      <c r="EB760">
        <v>0</v>
      </c>
      <c r="EC760">
        <v>1756</v>
      </c>
      <c r="ED760">
        <v>0</v>
      </c>
      <c r="EE760">
        <v>0</v>
      </c>
      <c r="EF760">
        <v>1756</v>
      </c>
      <c r="EG760">
        <v>175.6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144</v>
      </c>
      <c r="F761" s="3" t="s">
        <v>1145</v>
      </c>
      <c r="G761" s="3" t="s">
        <v>1146</v>
      </c>
      <c r="H761" s="3" t="s">
        <v>1147</v>
      </c>
      <c r="I761" s="3" t="s">
        <v>442</v>
      </c>
      <c r="J761" s="3" t="s">
        <v>443</v>
      </c>
      <c r="K761" s="3" t="s">
        <v>1534</v>
      </c>
      <c r="L761" s="3" t="s">
        <v>1538</v>
      </c>
      <c r="M761" s="3" t="s">
        <v>569</v>
      </c>
      <c r="N761" s="3" t="s">
        <v>571</v>
      </c>
      <c r="O761">
        <v>1</v>
      </c>
      <c r="P761" s="3" t="s">
        <v>3287</v>
      </c>
      <c r="Q761" s="3" t="s">
        <v>3287</v>
      </c>
      <c r="R761" s="3" t="s">
        <v>3287</v>
      </c>
      <c r="S761" s="3" t="s">
        <v>596</v>
      </c>
      <c r="T761" s="3" t="s">
        <v>2193</v>
      </c>
      <c r="U761" s="3" t="s">
        <v>581</v>
      </c>
      <c r="V761" s="3" t="s">
        <v>574</v>
      </c>
      <c r="W761" s="3" t="s">
        <v>574</v>
      </c>
      <c r="X761" s="3" t="s">
        <v>3942</v>
      </c>
      <c r="Y761" s="3" t="s">
        <v>577</v>
      </c>
      <c r="Z761" s="3" t="s">
        <v>3547</v>
      </c>
      <c r="AA761" s="3" t="s">
        <v>579</v>
      </c>
      <c r="AB761">
        <v>0</v>
      </c>
      <c r="AC761">
        <v>2</v>
      </c>
      <c r="AD761">
        <v>0</v>
      </c>
      <c r="AE761">
        <v>0</v>
      </c>
      <c r="AF761">
        <v>0</v>
      </c>
      <c r="AG761">
        <v>2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1</v>
      </c>
      <c r="CH761">
        <v>0</v>
      </c>
      <c r="CI761">
        <v>0</v>
      </c>
      <c r="CJ761">
        <v>0</v>
      </c>
      <c r="CK761">
        <v>1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1</v>
      </c>
      <c r="DN761">
        <v>0</v>
      </c>
      <c r="DO761">
        <v>0</v>
      </c>
      <c r="DP761">
        <v>0</v>
      </c>
      <c r="DQ761">
        <v>1</v>
      </c>
      <c r="DR761">
        <v>0</v>
      </c>
      <c r="DS761">
        <v>0</v>
      </c>
      <c r="DT761">
        <v>1</v>
      </c>
      <c r="DU761">
        <v>2.9</v>
      </c>
      <c r="DV761">
        <v>0</v>
      </c>
      <c r="DW761">
        <v>0</v>
      </c>
      <c r="DX761">
        <v>0</v>
      </c>
      <c r="DY761" s="4"/>
      <c r="DZ761" s="3" t="s">
        <v>4673</v>
      </c>
      <c r="EA761">
        <v>0</v>
      </c>
      <c r="EB761">
        <v>0</v>
      </c>
      <c r="EC761">
        <v>4</v>
      </c>
      <c r="ED761">
        <v>0</v>
      </c>
      <c r="EE761">
        <v>0</v>
      </c>
      <c r="EF761">
        <v>4</v>
      </c>
      <c r="EG761">
        <v>1.3333330000000001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549</v>
      </c>
      <c r="F762" s="3" t="s">
        <v>1550</v>
      </c>
      <c r="G762" s="3" t="s">
        <v>1402</v>
      </c>
      <c r="H762" s="3" t="s">
        <v>1403</v>
      </c>
      <c r="I762" s="3" t="s">
        <v>166</v>
      </c>
      <c r="J762" s="3" t="s">
        <v>167</v>
      </c>
      <c r="K762" s="3" t="s">
        <v>1534</v>
      </c>
      <c r="L762" s="3" t="s">
        <v>1535</v>
      </c>
      <c r="M762" s="3" t="s">
        <v>569</v>
      </c>
      <c r="N762" s="3" t="s">
        <v>571</v>
      </c>
      <c r="O762">
        <v>2</v>
      </c>
      <c r="P762" s="3" t="s">
        <v>3287</v>
      </c>
      <c r="Q762" s="3" t="s">
        <v>3287</v>
      </c>
      <c r="R762" s="3" t="s">
        <v>3287</v>
      </c>
      <c r="S762" s="3" t="s">
        <v>1201</v>
      </c>
      <c r="T762" s="3" t="s">
        <v>2593</v>
      </c>
      <c r="U762" s="3" t="s">
        <v>581</v>
      </c>
      <c r="V762" s="3" t="s">
        <v>574</v>
      </c>
      <c r="W762" s="3" t="s">
        <v>3940</v>
      </c>
      <c r="X762" s="3" t="s">
        <v>3941</v>
      </c>
      <c r="Y762" s="3" t="s">
        <v>644</v>
      </c>
      <c r="Z762" s="3" t="s">
        <v>578</v>
      </c>
      <c r="AA762" s="3" t="s">
        <v>579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13</v>
      </c>
      <c r="AM762">
        <v>0</v>
      </c>
      <c r="AN762">
        <v>0</v>
      </c>
      <c r="AO762">
        <v>13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14</v>
      </c>
      <c r="DO762">
        <v>0</v>
      </c>
      <c r="DP762">
        <v>0</v>
      </c>
      <c r="DQ762">
        <v>14</v>
      </c>
      <c r="DR762">
        <v>0</v>
      </c>
      <c r="DS762">
        <v>0</v>
      </c>
      <c r="DT762">
        <v>0</v>
      </c>
      <c r="DU762">
        <v>10.55</v>
      </c>
      <c r="DV762">
        <v>14</v>
      </c>
      <c r="DW762">
        <v>0</v>
      </c>
      <c r="DX762">
        <v>0</v>
      </c>
      <c r="DY762" s="4"/>
      <c r="DZ762" s="3" t="s">
        <v>4673</v>
      </c>
      <c r="EA762">
        <v>0</v>
      </c>
      <c r="EB762">
        <v>0</v>
      </c>
      <c r="EC762">
        <v>27</v>
      </c>
      <c r="ED762">
        <v>0</v>
      </c>
      <c r="EE762">
        <v>0</v>
      </c>
      <c r="EF762">
        <v>27</v>
      </c>
      <c r="EG762">
        <v>13.5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144</v>
      </c>
      <c r="F763" s="3" t="s">
        <v>1145</v>
      </c>
      <c r="G763" s="3" t="s">
        <v>1146</v>
      </c>
      <c r="H763" s="3" t="s">
        <v>1147</v>
      </c>
      <c r="I763" s="3" t="s">
        <v>280</v>
      </c>
      <c r="J763" s="3" t="s">
        <v>281</v>
      </c>
      <c r="K763" s="3" t="s">
        <v>1534</v>
      </c>
      <c r="L763" s="3" t="s">
        <v>1535</v>
      </c>
      <c r="M763" s="3" t="s">
        <v>569</v>
      </c>
      <c r="N763" s="3" t="s">
        <v>571</v>
      </c>
      <c r="O763">
        <v>3</v>
      </c>
      <c r="P763" s="3" t="s">
        <v>3287</v>
      </c>
      <c r="Q763" s="3" t="s">
        <v>3287</v>
      </c>
      <c r="R763" s="3" t="s">
        <v>3287</v>
      </c>
      <c r="S763" s="3" t="s">
        <v>697</v>
      </c>
      <c r="T763" s="3" t="s">
        <v>2286</v>
      </c>
      <c r="U763" s="3" t="s">
        <v>581</v>
      </c>
      <c r="V763" s="3" t="s">
        <v>574</v>
      </c>
      <c r="W763" s="3" t="s">
        <v>3940</v>
      </c>
      <c r="X763" s="3" t="s">
        <v>3941</v>
      </c>
      <c r="Y763" s="3" t="s">
        <v>577</v>
      </c>
      <c r="Z763" s="3" t="s">
        <v>3546</v>
      </c>
      <c r="AA763" s="3" t="s">
        <v>579</v>
      </c>
      <c r="AB763">
        <v>0</v>
      </c>
      <c r="AC763">
        <v>0</v>
      </c>
      <c r="AD763">
        <v>1</v>
      </c>
      <c r="AE763">
        <v>0</v>
      </c>
      <c r="AF763">
        <v>0</v>
      </c>
      <c r="AG763">
        <v>1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1</v>
      </c>
      <c r="AU763">
        <v>0</v>
      </c>
      <c r="AV763">
        <v>0</v>
      </c>
      <c r="AW763">
        <v>1</v>
      </c>
      <c r="AX763">
        <v>0</v>
      </c>
      <c r="AY763">
        <v>0</v>
      </c>
      <c r="AZ763">
        <v>0</v>
      </c>
      <c r="BA763">
        <v>0</v>
      </c>
      <c r="BB763">
        <v>1</v>
      </c>
      <c r="BC763">
        <v>0</v>
      </c>
      <c r="BD763">
        <v>0</v>
      </c>
      <c r="BE763">
        <v>1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1</v>
      </c>
      <c r="CA763">
        <v>0</v>
      </c>
      <c r="CB763">
        <v>0</v>
      </c>
      <c r="CC763">
        <v>1</v>
      </c>
      <c r="CD763">
        <v>0</v>
      </c>
      <c r="CE763">
        <v>0</v>
      </c>
      <c r="CF763">
        <v>0</v>
      </c>
      <c r="CG763">
        <v>0</v>
      </c>
      <c r="CH763">
        <v>1</v>
      </c>
      <c r="CI763">
        <v>0</v>
      </c>
      <c r="CJ763">
        <v>0</v>
      </c>
      <c r="CK763">
        <v>1</v>
      </c>
      <c r="CL763">
        <v>0</v>
      </c>
      <c r="CM763">
        <v>0</v>
      </c>
      <c r="CN763">
        <v>0</v>
      </c>
      <c r="CO763">
        <v>0</v>
      </c>
      <c r="CP763">
        <v>1</v>
      </c>
      <c r="CQ763">
        <v>0</v>
      </c>
      <c r="CR763">
        <v>0</v>
      </c>
      <c r="CS763">
        <v>1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1</v>
      </c>
      <c r="DG763">
        <v>0</v>
      </c>
      <c r="DH763">
        <v>0</v>
      </c>
      <c r="DI763">
        <v>1</v>
      </c>
      <c r="DJ763">
        <v>0</v>
      </c>
      <c r="DK763">
        <v>0</v>
      </c>
      <c r="DL763">
        <v>0</v>
      </c>
      <c r="DM763">
        <v>0</v>
      </c>
      <c r="DN763">
        <v>1</v>
      </c>
      <c r="DO763">
        <v>0</v>
      </c>
      <c r="DP763">
        <v>0</v>
      </c>
      <c r="DQ763">
        <v>1</v>
      </c>
      <c r="DR763">
        <v>0</v>
      </c>
      <c r="DS763">
        <v>0</v>
      </c>
      <c r="DT763">
        <v>0</v>
      </c>
      <c r="DU763">
        <v>11.656700000000001</v>
      </c>
      <c r="DV763">
        <v>1</v>
      </c>
      <c r="DW763">
        <v>0</v>
      </c>
      <c r="DX763">
        <v>0</v>
      </c>
      <c r="DY763" s="4"/>
      <c r="DZ763" s="3" t="s">
        <v>4673</v>
      </c>
      <c r="EA763">
        <v>0</v>
      </c>
      <c r="EB763">
        <v>0</v>
      </c>
      <c r="EC763">
        <v>8</v>
      </c>
      <c r="ED763">
        <v>0</v>
      </c>
      <c r="EE763">
        <v>0</v>
      </c>
      <c r="EF763">
        <v>8</v>
      </c>
      <c r="EG763">
        <v>1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549</v>
      </c>
      <c r="F764" s="3" t="s">
        <v>1550</v>
      </c>
      <c r="G764" s="3" t="s">
        <v>1402</v>
      </c>
      <c r="H764" s="3" t="s">
        <v>1403</v>
      </c>
      <c r="I764" s="3" t="s">
        <v>386</v>
      </c>
      <c r="J764" s="3" t="s">
        <v>387</v>
      </c>
      <c r="K764" s="3" t="s">
        <v>1534</v>
      </c>
      <c r="L764" s="3" t="s">
        <v>1535</v>
      </c>
      <c r="M764" s="3" t="s">
        <v>569</v>
      </c>
      <c r="N764" s="3" t="s">
        <v>571</v>
      </c>
      <c r="O764">
        <v>2</v>
      </c>
      <c r="P764" s="3" t="s">
        <v>3287</v>
      </c>
      <c r="Q764" s="3" t="s">
        <v>3287</v>
      </c>
      <c r="R764" s="3" t="s">
        <v>3287</v>
      </c>
      <c r="S764" s="3" t="s">
        <v>1201</v>
      </c>
      <c r="T764" s="3" t="s">
        <v>2593</v>
      </c>
      <c r="U764" s="3" t="s">
        <v>581</v>
      </c>
      <c r="V764" s="3" t="s">
        <v>574</v>
      </c>
      <c r="W764" s="3" t="s">
        <v>3940</v>
      </c>
      <c r="X764" s="3" t="s">
        <v>3941</v>
      </c>
      <c r="Y764" s="3" t="s">
        <v>644</v>
      </c>
      <c r="Z764" s="3" t="s">
        <v>578</v>
      </c>
      <c r="AA764" s="3" t="s">
        <v>579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5</v>
      </c>
      <c r="AM764">
        <v>0</v>
      </c>
      <c r="AN764">
        <v>0</v>
      </c>
      <c r="AO764">
        <v>5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5</v>
      </c>
      <c r="DO764">
        <v>0</v>
      </c>
      <c r="DP764">
        <v>0</v>
      </c>
      <c r="DQ764">
        <v>5</v>
      </c>
      <c r="DR764">
        <v>0</v>
      </c>
      <c r="DS764">
        <v>0</v>
      </c>
      <c r="DT764">
        <v>0</v>
      </c>
      <c r="DU764">
        <v>10.55</v>
      </c>
      <c r="DV764">
        <v>5</v>
      </c>
      <c r="DW764">
        <v>0</v>
      </c>
      <c r="DX764">
        <v>0</v>
      </c>
      <c r="DY764" s="4"/>
      <c r="DZ764" s="3" t="s">
        <v>4673</v>
      </c>
      <c r="EA764">
        <v>0</v>
      </c>
      <c r="EB764">
        <v>0</v>
      </c>
      <c r="EC764">
        <v>10</v>
      </c>
      <c r="ED764">
        <v>0</v>
      </c>
      <c r="EE764">
        <v>0</v>
      </c>
      <c r="EF764">
        <v>10</v>
      </c>
      <c r="EG764">
        <v>5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401</v>
      </c>
      <c r="F765" s="3" t="s">
        <v>14</v>
      </c>
      <c r="G765" s="3" t="s">
        <v>1402</v>
      </c>
      <c r="H765" s="3" t="s">
        <v>1403</v>
      </c>
      <c r="I765" s="3" t="s">
        <v>454</v>
      </c>
      <c r="J765" s="3" t="s">
        <v>455</v>
      </c>
      <c r="K765" s="3" t="s">
        <v>1534</v>
      </c>
      <c r="L765" s="3" t="s">
        <v>1535</v>
      </c>
      <c r="M765" s="3" t="s">
        <v>569</v>
      </c>
      <c r="N765" s="3" t="s">
        <v>571</v>
      </c>
      <c r="O765">
        <v>4</v>
      </c>
      <c r="P765" s="3" t="s">
        <v>3287</v>
      </c>
      <c r="Q765" s="3" t="s">
        <v>3287</v>
      </c>
      <c r="R765" s="3" t="s">
        <v>3287</v>
      </c>
      <c r="S765" s="3" t="s">
        <v>1032</v>
      </c>
      <c r="T765" s="3" t="s">
        <v>2587</v>
      </c>
      <c r="U765" s="3" t="s">
        <v>708</v>
      </c>
      <c r="V765" s="3" t="s">
        <v>709</v>
      </c>
      <c r="W765" s="3" t="s">
        <v>1015</v>
      </c>
      <c r="X765" s="3" t="s">
        <v>1015</v>
      </c>
      <c r="Y765" s="3" t="s">
        <v>644</v>
      </c>
      <c r="Z765" s="3" t="s">
        <v>3547</v>
      </c>
      <c r="AA765" s="3" t="s">
        <v>579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1</v>
      </c>
      <c r="BC765">
        <v>0</v>
      </c>
      <c r="BD765">
        <v>0</v>
      </c>
      <c r="BE765">
        <v>1</v>
      </c>
      <c r="BF765">
        <v>0</v>
      </c>
      <c r="BG765">
        <v>0</v>
      </c>
      <c r="BH765">
        <v>0</v>
      </c>
      <c r="BI765">
        <v>0</v>
      </c>
      <c r="BJ765">
        <v>1</v>
      </c>
      <c r="BK765">
        <v>0</v>
      </c>
      <c r="BL765">
        <v>0</v>
      </c>
      <c r="BM765">
        <v>1</v>
      </c>
      <c r="BN765">
        <v>0</v>
      </c>
      <c r="BO765">
        <v>0</v>
      </c>
      <c r="BP765">
        <v>0</v>
      </c>
      <c r="BQ765">
        <v>0</v>
      </c>
      <c r="BR765">
        <v>1</v>
      </c>
      <c r="BS765">
        <v>0</v>
      </c>
      <c r="BT765">
        <v>0</v>
      </c>
      <c r="BU765">
        <v>1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1</v>
      </c>
      <c r="CQ765">
        <v>0</v>
      </c>
      <c r="CR765">
        <v>0</v>
      </c>
      <c r="CS765">
        <v>1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4</v>
      </c>
      <c r="DV765">
        <v>0</v>
      </c>
      <c r="DW765">
        <v>0</v>
      </c>
      <c r="DX765">
        <v>0</v>
      </c>
      <c r="DY765" s="4"/>
      <c r="DZ765" s="3" t="s">
        <v>4673</v>
      </c>
      <c r="EA765">
        <v>0</v>
      </c>
      <c r="EB765">
        <v>0</v>
      </c>
      <c r="EC765">
        <v>4</v>
      </c>
      <c r="ED765">
        <v>0</v>
      </c>
      <c r="EE765">
        <v>0</v>
      </c>
      <c r="EF765">
        <v>4</v>
      </c>
      <c r="EG765">
        <v>1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549</v>
      </c>
      <c r="F766" s="3" t="s">
        <v>1550</v>
      </c>
      <c r="G766" s="3" t="s">
        <v>1402</v>
      </c>
      <c r="H766" s="3" t="s">
        <v>1403</v>
      </c>
      <c r="I766" s="3" t="s">
        <v>424</v>
      </c>
      <c r="J766" s="3" t="s">
        <v>425</v>
      </c>
      <c r="K766" s="3" t="s">
        <v>1534</v>
      </c>
      <c r="L766" s="3" t="s">
        <v>1538</v>
      </c>
      <c r="M766" s="3" t="s">
        <v>569</v>
      </c>
      <c r="N766" s="3" t="s">
        <v>571</v>
      </c>
      <c r="O766">
        <v>1</v>
      </c>
      <c r="P766" s="3" t="s">
        <v>3287</v>
      </c>
      <c r="Q766" s="3" t="s">
        <v>3287</v>
      </c>
      <c r="R766" s="3" t="s">
        <v>3287</v>
      </c>
      <c r="S766" s="3" t="s">
        <v>1201</v>
      </c>
      <c r="T766" s="3" t="s">
        <v>2593</v>
      </c>
      <c r="U766" s="3" t="s">
        <v>581</v>
      </c>
      <c r="V766" s="3" t="s">
        <v>574</v>
      </c>
      <c r="W766" s="3" t="s">
        <v>3940</v>
      </c>
      <c r="X766" s="3" t="s">
        <v>3941</v>
      </c>
      <c r="Y766" s="3" t="s">
        <v>644</v>
      </c>
      <c r="Z766" s="3" t="s">
        <v>578</v>
      </c>
      <c r="AA766" s="3" t="s">
        <v>579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9</v>
      </c>
      <c r="DO766">
        <v>0</v>
      </c>
      <c r="DP766">
        <v>0</v>
      </c>
      <c r="DQ766">
        <v>9</v>
      </c>
      <c r="DR766">
        <v>0</v>
      </c>
      <c r="DS766">
        <v>0</v>
      </c>
      <c r="DT766">
        <v>0</v>
      </c>
      <c r="DU766">
        <v>20.584994999999999</v>
      </c>
      <c r="DV766">
        <v>9</v>
      </c>
      <c r="DW766">
        <v>0</v>
      </c>
      <c r="DX766">
        <v>0</v>
      </c>
      <c r="DY766" s="4">
        <v>46996</v>
      </c>
      <c r="DZ766" s="3" t="s">
        <v>4673</v>
      </c>
      <c r="EA766">
        <v>0</v>
      </c>
      <c r="EB766">
        <v>0</v>
      </c>
      <c r="EC766">
        <v>9</v>
      </c>
      <c r="ED766">
        <v>0</v>
      </c>
      <c r="EE766">
        <v>0</v>
      </c>
      <c r="EF766">
        <v>9</v>
      </c>
      <c r="EG766">
        <v>9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144</v>
      </c>
      <c r="F767" s="3" t="s">
        <v>1145</v>
      </c>
      <c r="G767" s="3" t="s">
        <v>1146</v>
      </c>
      <c r="H767" s="3" t="s">
        <v>1147</v>
      </c>
      <c r="I767" s="3" t="s">
        <v>353</v>
      </c>
      <c r="J767" s="3" t="s">
        <v>354</v>
      </c>
      <c r="K767" s="3" t="s">
        <v>1534</v>
      </c>
      <c r="L767" s="3" t="s">
        <v>1538</v>
      </c>
      <c r="M767" s="3" t="s">
        <v>569</v>
      </c>
      <c r="N767" s="3" t="s">
        <v>571</v>
      </c>
      <c r="O767">
        <v>1</v>
      </c>
      <c r="P767" s="3" t="s">
        <v>3287</v>
      </c>
      <c r="Q767" s="3" t="s">
        <v>3287</v>
      </c>
      <c r="R767" s="3" t="s">
        <v>3287</v>
      </c>
      <c r="S767" s="3" t="s">
        <v>1154</v>
      </c>
      <c r="T767" s="3" t="s">
        <v>2102</v>
      </c>
      <c r="U767" s="3" t="s">
        <v>588</v>
      </c>
      <c r="V767" s="3" t="s">
        <v>574</v>
      </c>
      <c r="W767" s="3" t="s">
        <v>574</v>
      </c>
      <c r="X767" s="3" t="s">
        <v>3942</v>
      </c>
      <c r="Y767" s="3" t="s">
        <v>577</v>
      </c>
      <c r="Z767" s="3" t="s">
        <v>578</v>
      </c>
      <c r="AA767" s="3" t="s">
        <v>579</v>
      </c>
      <c r="AB767">
        <v>0</v>
      </c>
      <c r="AC767">
        <v>4</v>
      </c>
      <c r="AD767">
        <v>0</v>
      </c>
      <c r="AE767">
        <v>0</v>
      </c>
      <c r="AF767">
        <v>0</v>
      </c>
      <c r="AG767">
        <v>4</v>
      </c>
      <c r="AH767">
        <v>0</v>
      </c>
      <c r="AI767">
        <v>0</v>
      </c>
      <c r="AJ767">
        <v>2</v>
      </c>
      <c r="AK767">
        <v>3</v>
      </c>
      <c r="AL767">
        <v>0</v>
      </c>
      <c r="AM767">
        <v>0</v>
      </c>
      <c r="AN767">
        <v>0</v>
      </c>
      <c r="AO767">
        <v>5</v>
      </c>
      <c r="AP767">
        <v>0</v>
      </c>
      <c r="AQ767">
        <v>0</v>
      </c>
      <c r="AR767">
        <v>3</v>
      </c>
      <c r="AS767">
        <v>7</v>
      </c>
      <c r="AT767">
        <v>0</v>
      </c>
      <c r="AU767">
        <v>0</v>
      </c>
      <c r="AV767">
        <v>0</v>
      </c>
      <c r="AW767">
        <v>10</v>
      </c>
      <c r="AX767">
        <v>0</v>
      </c>
      <c r="AY767">
        <v>0</v>
      </c>
      <c r="AZ767">
        <v>1</v>
      </c>
      <c r="BA767">
        <v>4</v>
      </c>
      <c r="BB767">
        <v>0</v>
      </c>
      <c r="BC767">
        <v>0</v>
      </c>
      <c r="BD767">
        <v>0</v>
      </c>
      <c r="BE767">
        <v>5</v>
      </c>
      <c r="BF767">
        <v>0</v>
      </c>
      <c r="BG767">
        <v>0</v>
      </c>
      <c r="BH767">
        <v>0</v>
      </c>
      <c r="BI767">
        <v>3</v>
      </c>
      <c r="BJ767">
        <v>0</v>
      </c>
      <c r="BK767">
        <v>0</v>
      </c>
      <c r="BL767">
        <v>0</v>
      </c>
      <c r="BM767">
        <v>3</v>
      </c>
      <c r="BN767">
        <v>0</v>
      </c>
      <c r="BO767">
        <v>0</v>
      </c>
      <c r="BP767">
        <v>1</v>
      </c>
      <c r="BQ767">
        <v>8</v>
      </c>
      <c r="BR767">
        <v>0</v>
      </c>
      <c r="BS767">
        <v>0</v>
      </c>
      <c r="BT767">
        <v>0</v>
      </c>
      <c r="BU767">
        <v>9</v>
      </c>
      <c r="BV767">
        <v>0</v>
      </c>
      <c r="BW767">
        <v>0</v>
      </c>
      <c r="BX767">
        <v>1</v>
      </c>
      <c r="BY767">
        <v>5</v>
      </c>
      <c r="BZ767">
        <v>0</v>
      </c>
      <c r="CA767">
        <v>0</v>
      </c>
      <c r="CB767">
        <v>0</v>
      </c>
      <c r="CC767">
        <v>6</v>
      </c>
      <c r="CD767">
        <v>0</v>
      </c>
      <c r="CE767">
        <v>0</v>
      </c>
      <c r="CF767">
        <v>1</v>
      </c>
      <c r="CG767">
        <v>6</v>
      </c>
      <c r="CH767">
        <v>0</v>
      </c>
      <c r="CI767">
        <v>0</v>
      </c>
      <c r="CJ767">
        <v>0</v>
      </c>
      <c r="CK767">
        <v>7</v>
      </c>
      <c r="CL767">
        <v>0</v>
      </c>
      <c r="CM767">
        <v>0</v>
      </c>
      <c r="CN767">
        <v>1</v>
      </c>
      <c r="CO767">
        <v>2</v>
      </c>
      <c r="CP767">
        <v>0</v>
      </c>
      <c r="CQ767">
        <v>0</v>
      </c>
      <c r="CR767">
        <v>0</v>
      </c>
      <c r="CS767">
        <v>3</v>
      </c>
      <c r="CT767">
        <v>0</v>
      </c>
      <c r="CU767">
        <v>0</v>
      </c>
      <c r="CV767">
        <v>1</v>
      </c>
      <c r="CW767">
        <v>7</v>
      </c>
      <c r="CX767">
        <v>0</v>
      </c>
      <c r="CY767">
        <v>0</v>
      </c>
      <c r="CZ767">
        <v>0</v>
      </c>
      <c r="DA767">
        <v>8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5</v>
      </c>
      <c r="DV767">
        <v>0</v>
      </c>
      <c r="DW767">
        <v>0</v>
      </c>
      <c r="DX767">
        <v>0</v>
      </c>
      <c r="DY767" s="4"/>
      <c r="DZ767" s="3" t="s">
        <v>4673</v>
      </c>
      <c r="EA767">
        <v>0</v>
      </c>
      <c r="EB767">
        <v>0</v>
      </c>
      <c r="EC767">
        <v>60</v>
      </c>
      <c r="ED767">
        <v>0</v>
      </c>
      <c r="EE767">
        <v>0</v>
      </c>
      <c r="EF767">
        <v>60</v>
      </c>
      <c r="EG767">
        <v>6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549</v>
      </c>
      <c r="F768" s="3" t="s">
        <v>1550</v>
      </c>
      <c r="G768" s="3" t="s">
        <v>1402</v>
      </c>
      <c r="H768" s="3" t="s">
        <v>1403</v>
      </c>
      <c r="I768" s="3" t="s">
        <v>26</v>
      </c>
      <c r="J768" s="3" t="s">
        <v>27</v>
      </c>
      <c r="K768" s="3" t="s">
        <v>1404</v>
      </c>
      <c r="L768" s="3" t="s">
        <v>1560</v>
      </c>
      <c r="M768" s="3" t="s">
        <v>569</v>
      </c>
      <c r="N768" s="3" t="s">
        <v>571</v>
      </c>
      <c r="O768">
        <v>2</v>
      </c>
      <c r="P768" s="3" t="s">
        <v>3287</v>
      </c>
      <c r="Q768" s="3" t="s">
        <v>3287</v>
      </c>
      <c r="R768" s="3" t="s">
        <v>3287</v>
      </c>
      <c r="S768" s="3" t="s">
        <v>615</v>
      </c>
      <c r="T768" s="3" t="s">
        <v>2209</v>
      </c>
      <c r="U768" s="3" t="s">
        <v>581</v>
      </c>
      <c r="V768" s="3" t="s">
        <v>574</v>
      </c>
      <c r="W768" s="3" t="s">
        <v>574</v>
      </c>
      <c r="X768" s="3" t="s">
        <v>3942</v>
      </c>
      <c r="Y768" s="3" t="s">
        <v>577</v>
      </c>
      <c r="Z768" s="3" t="s">
        <v>3547</v>
      </c>
      <c r="AA768" s="3" t="s">
        <v>579</v>
      </c>
      <c r="AB768">
        <v>0</v>
      </c>
      <c r="AC768">
        <v>24</v>
      </c>
      <c r="AD768">
        <v>0</v>
      </c>
      <c r="AE768">
        <v>0</v>
      </c>
      <c r="AF768">
        <v>0</v>
      </c>
      <c r="AG768">
        <v>24</v>
      </c>
      <c r="AH768">
        <v>0</v>
      </c>
      <c r="AI768">
        <v>0</v>
      </c>
      <c r="AJ768">
        <v>0</v>
      </c>
      <c r="AK768">
        <v>21</v>
      </c>
      <c r="AL768">
        <v>0</v>
      </c>
      <c r="AM768">
        <v>0</v>
      </c>
      <c r="AN768">
        <v>0</v>
      </c>
      <c r="AO768">
        <v>21</v>
      </c>
      <c r="AP768">
        <v>0</v>
      </c>
      <c r="AQ768">
        <v>0</v>
      </c>
      <c r="AR768">
        <v>0</v>
      </c>
      <c r="AS768">
        <v>14</v>
      </c>
      <c r="AT768">
        <v>0</v>
      </c>
      <c r="AU768">
        <v>0</v>
      </c>
      <c r="AV768">
        <v>0</v>
      </c>
      <c r="AW768">
        <v>14</v>
      </c>
      <c r="AX768">
        <v>0</v>
      </c>
      <c r="AY768">
        <v>0</v>
      </c>
      <c r="AZ768">
        <v>0</v>
      </c>
      <c r="BA768">
        <v>15</v>
      </c>
      <c r="BB768">
        <v>0</v>
      </c>
      <c r="BC768">
        <v>0</v>
      </c>
      <c r="BD768">
        <v>0</v>
      </c>
      <c r="BE768">
        <v>15</v>
      </c>
      <c r="BF768">
        <v>0</v>
      </c>
      <c r="BG768">
        <v>0</v>
      </c>
      <c r="BH768">
        <v>1</v>
      </c>
      <c r="BI768">
        <v>18</v>
      </c>
      <c r="BJ768">
        <v>0</v>
      </c>
      <c r="BK768">
        <v>0</v>
      </c>
      <c r="BL768">
        <v>0</v>
      </c>
      <c r="BM768">
        <v>19</v>
      </c>
      <c r="BN768">
        <v>0</v>
      </c>
      <c r="BO768">
        <v>0</v>
      </c>
      <c r="BP768">
        <v>0</v>
      </c>
      <c r="BQ768">
        <v>26</v>
      </c>
      <c r="BR768">
        <v>0</v>
      </c>
      <c r="BS768">
        <v>0</v>
      </c>
      <c r="BT768">
        <v>0</v>
      </c>
      <c r="BU768">
        <v>26</v>
      </c>
      <c r="BV768">
        <v>0</v>
      </c>
      <c r="BW768">
        <v>0</v>
      </c>
      <c r="BX768">
        <v>0</v>
      </c>
      <c r="BY768">
        <v>13</v>
      </c>
      <c r="BZ768">
        <v>0</v>
      </c>
      <c r="CA768">
        <v>0</v>
      </c>
      <c r="CB768">
        <v>0</v>
      </c>
      <c r="CC768">
        <v>13</v>
      </c>
      <c r="CD768">
        <v>0</v>
      </c>
      <c r="CE768">
        <v>0</v>
      </c>
      <c r="CF768">
        <v>0</v>
      </c>
      <c r="CG768">
        <v>26</v>
      </c>
      <c r="CH768">
        <v>0</v>
      </c>
      <c r="CI768">
        <v>0</v>
      </c>
      <c r="CJ768">
        <v>0</v>
      </c>
      <c r="CK768">
        <v>26</v>
      </c>
      <c r="CL768">
        <v>0</v>
      </c>
      <c r="CM768">
        <v>0</v>
      </c>
      <c r="CN768">
        <v>1</v>
      </c>
      <c r="CO768">
        <v>14</v>
      </c>
      <c r="CP768">
        <v>0</v>
      </c>
      <c r="CQ768">
        <v>0</v>
      </c>
      <c r="CR768">
        <v>0</v>
      </c>
      <c r="CS768">
        <v>15</v>
      </c>
      <c r="CT768">
        <v>0</v>
      </c>
      <c r="CU768">
        <v>0</v>
      </c>
      <c r="CV768">
        <v>0</v>
      </c>
      <c r="CW768">
        <v>18</v>
      </c>
      <c r="CX768">
        <v>0</v>
      </c>
      <c r="CY768">
        <v>0</v>
      </c>
      <c r="CZ768">
        <v>0</v>
      </c>
      <c r="DA768">
        <v>18</v>
      </c>
      <c r="DB768">
        <v>0</v>
      </c>
      <c r="DC768">
        <v>0</v>
      </c>
      <c r="DD768">
        <v>2</v>
      </c>
      <c r="DE768">
        <v>10</v>
      </c>
      <c r="DF768">
        <v>0</v>
      </c>
      <c r="DG768">
        <v>0</v>
      </c>
      <c r="DH768">
        <v>0</v>
      </c>
      <c r="DI768">
        <v>12</v>
      </c>
      <c r="DJ768">
        <v>0</v>
      </c>
      <c r="DK768">
        <v>0</v>
      </c>
      <c r="DL768">
        <v>1</v>
      </c>
      <c r="DM768">
        <v>18</v>
      </c>
      <c r="DN768">
        <v>0</v>
      </c>
      <c r="DO768">
        <v>0</v>
      </c>
      <c r="DP768">
        <v>0</v>
      </c>
      <c r="DQ768">
        <v>19</v>
      </c>
      <c r="DR768">
        <v>0</v>
      </c>
      <c r="DS768">
        <v>0</v>
      </c>
      <c r="DT768">
        <v>19</v>
      </c>
      <c r="DU768">
        <v>1.940185</v>
      </c>
      <c r="DV768">
        <v>0</v>
      </c>
      <c r="DW768">
        <v>0</v>
      </c>
      <c r="DX768">
        <v>0</v>
      </c>
      <c r="DY768" s="4">
        <v>46326</v>
      </c>
      <c r="DZ768" s="3" t="s">
        <v>4673</v>
      </c>
      <c r="EA768">
        <v>0</v>
      </c>
      <c r="EB768">
        <v>0</v>
      </c>
      <c r="EC768">
        <v>222</v>
      </c>
      <c r="ED768">
        <v>0</v>
      </c>
      <c r="EE768">
        <v>0</v>
      </c>
      <c r="EF768">
        <v>222</v>
      </c>
      <c r="EG768">
        <v>18.5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401</v>
      </c>
      <c r="F769" s="3" t="s">
        <v>14</v>
      </c>
      <c r="G769" s="3" t="s">
        <v>1402</v>
      </c>
      <c r="H769" s="3" t="s">
        <v>1403</v>
      </c>
      <c r="I769" s="3" t="s">
        <v>320</v>
      </c>
      <c r="J769" s="3" t="s">
        <v>321</v>
      </c>
      <c r="K769" s="3" t="s">
        <v>1534</v>
      </c>
      <c r="L769" s="3" t="s">
        <v>1535</v>
      </c>
      <c r="M769" s="3" t="s">
        <v>569</v>
      </c>
      <c r="N769" s="3" t="s">
        <v>571</v>
      </c>
      <c r="O769">
        <v>4</v>
      </c>
      <c r="P769" s="3" t="s">
        <v>3287</v>
      </c>
      <c r="Q769" s="3" t="s">
        <v>3287</v>
      </c>
      <c r="R769" s="3" t="s">
        <v>3287</v>
      </c>
      <c r="S769" s="3" t="s">
        <v>947</v>
      </c>
      <c r="T769" s="3" t="s">
        <v>3785</v>
      </c>
      <c r="U769" s="3" t="s">
        <v>581</v>
      </c>
      <c r="V769" s="3" t="s">
        <v>574</v>
      </c>
      <c r="W769" s="3" t="s">
        <v>3940</v>
      </c>
      <c r="X769" s="3" t="s">
        <v>3941</v>
      </c>
      <c r="Y769" s="3" t="s">
        <v>577</v>
      </c>
      <c r="Z769" s="3" t="s">
        <v>3546</v>
      </c>
      <c r="AA769" s="3" t="s">
        <v>579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1</v>
      </c>
      <c r="CY769">
        <v>0</v>
      </c>
      <c r="CZ769">
        <v>0</v>
      </c>
      <c r="DA769">
        <v>1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1</v>
      </c>
      <c r="DO769">
        <v>0</v>
      </c>
      <c r="DP769">
        <v>0</v>
      </c>
      <c r="DQ769">
        <v>1</v>
      </c>
      <c r="DR769">
        <v>0</v>
      </c>
      <c r="DS769">
        <v>0</v>
      </c>
      <c r="DT769">
        <v>0</v>
      </c>
      <c r="DU769">
        <v>137.69123999999999</v>
      </c>
      <c r="DV769">
        <v>1</v>
      </c>
      <c r="DW769">
        <v>0</v>
      </c>
      <c r="DX769">
        <v>0</v>
      </c>
      <c r="DY769" s="4">
        <v>46053</v>
      </c>
      <c r="DZ769" s="3" t="s">
        <v>4673</v>
      </c>
      <c r="EA769">
        <v>0</v>
      </c>
      <c r="EB769">
        <v>0</v>
      </c>
      <c r="EC769">
        <v>2</v>
      </c>
      <c r="ED769">
        <v>0</v>
      </c>
      <c r="EE769">
        <v>0</v>
      </c>
      <c r="EF769">
        <v>2</v>
      </c>
      <c r="EG769">
        <v>1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144</v>
      </c>
      <c r="F770" s="3" t="s">
        <v>1145</v>
      </c>
      <c r="G770" s="3" t="s">
        <v>1146</v>
      </c>
      <c r="H770" s="3" t="s">
        <v>1147</v>
      </c>
      <c r="I770" s="3" t="s">
        <v>211</v>
      </c>
      <c r="J770" s="3" t="s">
        <v>212</v>
      </c>
      <c r="K770" s="3" t="s">
        <v>1534</v>
      </c>
      <c r="L770" s="3" t="s">
        <v>1538</v>
      </c>
      <c r="M770" s="3" t="s">
        <v>569</v>
      </c>
      <c r="N770" s="3" t="s">
        <v>571</v>
      </c>
      <c r="O770">
        <v>2</v>
      </c>
      <c r="P770" s="3" t="s">
        <v>3287</v>
      </c>
      <c r="Q770" s="3" t="s">
        <v>3287</v>
      </c>
      <c r="R770" s="3" t="s">
        <v>3287</v>
      </c>
      <c r="S770" s="3" t="s">
        <v>725</v>
      </c>
      <c r="T770" s="3" t="s">
        <v>2306</v>
      </c>
      <c r="U770" s="3" t="s">
        <v>610</v>
      </c>
      <c r="V770" s="3" t="s">
        <v>574</v>
      </c>
      <c r="W770" s="3" t="s">
        <v>3943</v>
      </c>
      <c r="X770" s="3" t="s">
        <v>3944</v>
      </c>
      <c r="Y770" s="3" t="s">
        <v>577</v>
      </c>
      <c r="Z770" s="3" t="s">
        <v>3547</v>
      </c>
      <c r="AA770" s="3" t="s">
        <v>579</v>
      </c>
      <c r="AB770">
        <v>0</v>
      </c>
      <c r="AC770">
        <v>1</v>
      </c>
      <c r="AD770">
        <v>0</v>
      </c>
      <c r="AE770">
        <v>0</v>
      </c>
      <c r="AF770">
        <v>0</v>
      </c>
      <c r="AG770">
        <v>1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1</v>
      </c>
      <c r="AT770">
        <v>0</v>
      </c>
      <c r="AU770">
        <v>0</v>
      </c>
      <c r="AV770">
        <v>0</v>
      </c>
      <c r="AW770">
        <v>1</v>
      </c>
      <c r="AX770">
        <v>0</v>
      </c>
      <c r="AY770">
        <v>0</v>
      </c>
      <c r="AZ770">
        <v>0</v>
      </c>
      <c r="BA770">
        <v>2</v>
      </c>
      <c r="BB770">
        <v>0</v>
      </c>
      <c r="BC770">
        <v>0</v>
      </c>
      <c r="BD770">
        <v>0</v>
      </c>
      <c r="BE770">
        <v>2</v>
      </c>
      <c r="BF770">
        <v>0</v>
      </c>
      <c r="BG770">
        <v>0</v>
      </c>
      <c r="BH770">
        <v>0</v>
      </c>
      <c r="BI770">
        <v>1</v>
      </c>
      <c r="BJ770">
        <v>0</v>
      </c>
      <c r="BK770">
        <v>0</v>
      </c>
      <c r="BL770">
        <v>0</v>
      </c>
      <c r="BM770">
        <v>1</v>
      </c>
      <c r="BN770">
        <v>0</v>
      </c>
      <c r="BO770">
        <v>0</v>
      </c>
      <c r="BP770">
        <v>0</v>
      </c>
      <c r="BQ770">
        <v>1</v>
      </c>
      <c r="BR770">
        <v>0</v>
      </c>
      <c r="BS770">
        <v>0</v>
      </c>
      <c r="BT770">
        <v>0</v>
      </c>
      <c r="BU770">
        <v>1</v>
      </c>
      <c r="BV770">
        <v>0</v>
      </c>
      <c r="BW770">
        <v>0</v>
      </c>
      <c r="BX770">
        <v>0</v>
      </c>
      <c r="BY770">
        <v>1</v>
      </c>
      <c r="BZ770">
        <v>0</v>
      </c>
      <c r="CA770">
        <v>0</v>
      </c>
      <c r="CB770">
        <v>0</v>
      </c>
      <c r="CC770">
        <v>1</v>
      </c>
      <c r="CD770">
        <v>0</v>
      </c>
      <c r="CE770">
        <v>0</v>
      </c>
      <c r="CF770">
        <v>0</v>
      </c>
      <c r="CG770">
        <v>1</v>
      </c>
      <c r="CH770">
        <v>0</v>
      </c>
      <c r="CI770">
        <v>0</v>
      </c>
      <c r="CJ770">
        <v>0</v>
      </c>
      <c r="CK770">
        <v>1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1</v>
      </c>
      <c r="CX770">
        <v>0</v>
      </c>
      <c r="CY770">
        <v>0</v>
      </c>
      <c r="CZ770">
        <v>0</v>
      </c>
      <c r="DA770">
        <v>1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1</v>
      </c>
      <c r="DN770">
        <v>0</v>
      </c>
      <c r="DO770">
        <v>0</v>
      </c>
      <c r="DP770">
        <v>0</v>
      </c>
      <c r="DQ770">
        <v>1</v>
      </c>
      <c r="DR770">
        <v>0</v>
      </c>
      <c r="DS770">
        <v>0</v>
      </c>
      <c r="DT770">
        <v>1</v>
      </c>
      <c r="DU770">
        <v>7.4</v>
      </c>
      <c r="DV770">
        <v>0</v>
      </c>
      <c r="DW770">
        <v>0</v>
      </c>
      <c r="DX770">
        <v>0</v>
      </c>
      <c r="DY770" s="4"/>
      <c r="DZ770" s="3" t="s">
        <v>4673</v>
      </c>
      <c r="EA770">
        <v>0</v>
      </c>
      <c r="EB770">
        <v>0</v>
      </c>
      <c r="EC770">
        <v>10</v>
      </c>
      <c r="ED770">
        <v>0</v>
      </c>
      <c r="EE770">
        <v>0</v>
      </c>
      <c r="EF770">
        <v>10</v>
      </c>
      <c r="EG770">
        <v>1.111111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144</v>
      </c>
      <c r="F771" s="3" t="s">
        <v>1145</v>
      </c>
      <c r="G771" s="3" t="s">
        <v>1146</v>
      </c>
      <c r="H771" s="3" t="s">
        <v>1147</v>
      </c>
      <c r="I771" s="3" t="s">
        <v>436</v>
      </c>
      <c r="J771" s="3" t="s">
        <v>437</v>
      </c>
      <c r="K771" s="3" t="s">
        <v>1534</v>
      </c>
      <c r="L771" s="3" t="s">
        <v>1538</v>
      </c>
      <c r="M771" s="3" t="s">
        <v>569</v>
      </c>
      <c r="N771" s="3" t="s">
        <v>571</v>
      </c>
      <c r="O771">
        <v>1</v>
      </c>
      <c r="P771" s="3" t="s">
        <v>3287</v>
      </c>
      <c r="Q771" s="3" t="s">
        <v>3287</v>
      </c>
      <c r="R771" s="3" t="s">
        <v>3287</v>
      </c>
      <c r="S771" s="3" t="s">
        <v>4451</v>
      </c>
      <c r="T771" s="3" t="s">
        <v>4452</v>
      </c>
      <c r="U771" s="3" t="s">
        <v>581</v>
      </c>
      <c r="V771" s="3" t="s">
        <v>574</v>
      </c>
      <c r="W771" s="3" t="s">
        <v>3942</v>
      </c>
      <c r="X771" s="3" t="s">
        <v>3942</v>
      </c>
      <c r="Y771" s="3" t="s">
        <v>644</v>
      </c>
      <c r="Z771" s="3" t="s">
        <v>3546</v>
      </c>
      <c r="AA771" s="3" t="s">
        <v>579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5</v>
      </c>
      <c r="CQ771">
        <v>0</v>
      </c>
      <c r="CR771">
        <v>0</v>
      </c>
      <c r="CS771">
        <v>5</v>
      </c>
      <c r="CT771">
        <v>0</v>
      </c>
      <c r="CU771">
        <v>0</v>
      </c>
      <c r="CV771">
        <v>0</v>
      </c>
      <c r="CW771">
        <v>0</v>
      </c>
      <c r="CX771">
        <v>3</v>
      </c>
      <c r="CY771">
        <v>0</v>
      </c>
      <c r="CZ771">
        <v>0</v>
      </c>
      <c r="DA771">
        <v>3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312.5</v>
      </c>
      <c r="DV771">
        <v>0</v>
      </c>
      <c r="DW771">
        <v>0</v>
      </c>
      <c r="DX771">
        <v>0</v>
      </c>
      <c r="DY771" s="4"/>
      <c r="DZ771" s="3" t="s">
        <v>4673</v>
      </c>
      <c r="EA771">
        <v>0</v>
      </c>
      <c r="EB771">
        <v>0</v>
      </c>
      <c r="EC771">
        <v>8</v>
      </c>
      <c r="ED771">
        <v>0</v>
      </c>
      <c r="EE771">
        <v>0</v>
      </c>
      <c r="EF771">
        <v>8</v>
      </c>
      <c r="EG771">
        <v>4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144</v>
      </c>
      <c r="F772" s="3" t="s">
        <v>1145</v>
      </c>
      <c r="G772" s="3" t="s">
        <v>1146</v>
      </c>
      <c r="H772" s="3" t="s">
        <v>1147</v>
      </c>
      <c r="I772" s="3" t="s">
        <v>1829</v>
      </c>
      <c r="J772" s="3" t="s">
        <v>1830</v>
      </c>
      <c r="K772" s="3" t="s">
        <v>1534</v>
      </c>
      <c r="L772" s="3" t="s">
        <v>1535</v>
      </c>
      <c r="M772" s="3" t="s">
        <v>569</v>
      </c>
      <c r="N772" s="3" t="s">
        <v>571</v>
      </c>
      <c r="O772">
        <v>2</v>
      </c>
      <c r="P772" s="3" t="s">
        <v>3287</v>
      </c>
      <c r="Q772" s="3" t="s">
        <v>3287</v>
      </c>
      <c r="R772" s="3" t="s">
        <v>3287</v>
      </c>
      <c r="S772" s="3" t="s">
        <v>743</v>
      </c>
      <c r="T772" s="3" t="s">
        <v>2320</v>
      </c>
      <c r="U772" s="3" t="s">
        <v>708</v>
      </c>
      <c r="V772" s="3" t="s">
        <v>709</v>
      </c>
      <c r="W772" s="3" t="s">
        <v>710</v>
      </c>
      <c r="X772" s="3" t="s">
        <v>710</v>
      </c>
      <c r="Y772" s="3" t="s">
        <v>577</v>
      </c>
      <c r="Z772" s="3" t="s">
        <v>3547</v>
      </c>
      <c r="AA772" s="3" t="s">
        <v>579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1</v>
      </c>
      <c r="CP772">
        <v>0</v>
      </c>
      <c r="CQ772">
        <v>0</v>
      </c>
      <c r="CR772">
        <v>0</v>
      </c>
      <c r="CS772">
        <v>1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.63</v>
      </c>
      <c r="DV772">
        <v>0</v>
      </c>
      <c r="DW772">
        <v>0</v>
      </c>
      <c r="DX772">
        <v>0</v>
      </c>
      <c r="DY772" s="4"/>
      <c r="DZ772" s="3" t="s">
        <v>4673</v>
      </c>
      <c r="EA772">
        <v>0</v>
      </c>
      <c r="EB772">
        <v>0</v>
      </c>
      <c r="EC772">
        <v>1</v>
      </c>
      <c r="ED772">
        <v>0</v>
      </c>
      <c r="EE772">
        <v>0</v>
      </c>
      <c r="EF772">
        <v>1</v>
      </c>
      <c r="EG772">
        <v>1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549</v>
      </c>
      <c r="F773" s="3" t="s">
        <v>1550</v>
      </c>
      <c r="G773" s="3" t="s">
        <v>1402</v>
      </c>
      <c r="H773" s="3" t="s">
        <v>1403</v>
      </c>
      <c r="I773" s="3" t="s">
        <v>229</v>
      </c>
      <c r="J773" s="3" t="s">
        <v>230</v>
      </c>
      <c r="K773" s="3" t="s">
        <v>1534</v>
      </c>
      <c r="L773" s="3" t="s">
        <v>1535</v>
      </c>
      <c r="M773" s="3" t="s">
        <v>569</v>
      </c>
      <c r="N773" s="3" t="s">
        <v>571</v>
      </c>
      <c r="O773">
        <v>1</v>
      </c>
      <c r="P773" s="3" t="s">
        <v>3287</v>
      </c>
      <c r="Q773" s="3" t="s">
        <v>3287</v>
      </c>
      <c r="R773" s="3" t="s">
        <v>3287</v>
      </c>
      <c r="S773" s="3" t="s">
        <v>4451</v>
      </c>
      <c r="T773" s="3" t="s">
        <v>4452</v>
      </c>
      <c r="U773" s="3" t="s">
        <v>581</v>
      </c>
      <c r="V773" s="3" t="s">
        <v>574</v>
      </c>
      <c r="W773" s="3" t="s">
        <v>3942</v>
      </c>
      <c r="X773" s="3" t="s">
        <v>3942</v>
      </c>
      <c r="Y773" s="3" t="s">
        <v>644</v>
      </c>
      <c r="Z773" s="3" t="s">
        <v>3546</v>
      </c>
      <c r="AA773" s="3" t="s">
        <v>579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1</v>
      </c>
      <c r="CY773">
        <v>0</v>
      </c>
      <c r="CZ773">
        <v>0</v>
      </c>
      <c r="DA773">
        <v>1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235.78</v>
      </c>
      <c r="DV773">
        <v>0</v>
      </c>
      <c r="DW773">
        <v>0</v>
      </c>
      <c r="DX773">
        <v>0</v>
      </c>
      <c r="DY773" s="4"/>
      <c r="DZ773" s="3" t="s">
        <v>4673</v>
      </c>
      <c r="EA773">
        <v>0</v>
      </c>
      <c r="EB773">
        <v>0</v>
      </c>
      <c r="EC773">
        <v>1</v>
      </c>
      <c r="ED773">
        <v>0</v>
      </c>
      <c r="EE773">
        <v>0</v>
      </c>
      <c r="EF773">
        <v>1</v>
      </c>
      <c r="EG773">
        <v>1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401</v>
      </c>
      <c r="F774" s="3" t="s">
        <v>14</v>
      </c>
      <c r="G774" s="3" t="s">
        <v>1402</v>
      </c>
      <c r="H774" s="3" t="s">
        <v>1403</v>
      </c>
      <c r="I774" s="3" t="s">
        <v>494</v>
      </c>
      <c r="J774" s="3" t="s">
        <v>495</v>
      </c>
      <c r="K774" s="3" t="s">
        <v>1534</v>
      </c>
      <c r="L774" s="3" t="s">
        <v>1538</v>
      </c>
      <c r="M774" s="3" t="s">
        <v>569</v>
      </c>
      <c r="N774" s="3" t="s">
        <v>571</v>
      </c>
      <c r="O774">
        <v>2</v>
      </c>
      <c r="P774" s="3" t="s">
        <v>3287</v>
      </c>
      <c r="Q774" s="3" t="s">
        <v>3287</v>
      </c>
      <c r="R774" s="3" t="s">
        <v>3287</v>
      </c>
      <c r="S774" s="3" t="s">
        <v>743</v>
      </c>
      <c r="T774" s="3" t="s">
        <v>2320</v>
      </c>
      <c r="U774" s="3" t="s">
        <v>708</v>
      </c>
      <c r="V774" s="3" t="s">
        <v>709</v>
      </c>
      <c r="W774" s="3" t="s">
        <v>710</v>
      </c>
      <c r="X774" s="3" t="s">
        <v>710</v>
      </c>
      <c r="Y774" s="3" t="s">
        <v>577</v>
      </c>
      <c r="Z774" s="3" t="s">
        <v>3547</v>
      </c>
      <c r="AA774" s="3" t="s">
        <v>579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2</v>
      </c>
      <c r="CO774">
        <v>0</v>
      </c>
      <c r="CP774">
        <v>0</v>
      </c>
      <c r="CQ774">
        <v>0</v>
      </c>
      <c r="CR774">
        <v>0</v>
      </c>
      <c r="CS774">
        <v>2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1.4375</v>
      </c>
      <c r="DV774">
        <v>0</v>
      </c>
      <c r="DW774">
        <v>0</v>
      </c>
      <c r="DX774">
        <v>0</v>
      </c>
      <c r="DY774" s="4"/>
      <c r="DZ774" s="3" t="s">
        <v>4673</v>
      </c>
      <c r="EA774">
        <v>0</v>
      </c>
      <c r="EB774">
        <v>0</v>
      </c>
      <c r="EC774">
        <v>2</v>
      </c>
      <c r="ED774">
        <v>0</v>
      </c>
      <c r="EE774">
        <v>0</v>
      </c>
      <c r="EF774">
        <v>2</v>
      </c>
      <c r="EG774">
        <v>2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401</v>
      </c>
      <c r="F775" s="3" t="s">
        <v>14</v>
      </c>
      <c r="G775" s="3" t="s">
        <v>1402</v>
      </c>
      <c r="H775" s="3" t="s">
        <v>1403</v>
      </c>
      <c r="I775" s="3" t="s">
        <v>466</v>
      </c>
      <c r="J775" s="3" t="s">
        <v>467</v>
      </c>
      <c r="K775" s="3" t="s">
        <v>1534</v>
      </c>
      <c r="L775" s="3" t="s">
        <v>1535</v>
      </c>
      <c r="M775" s="3" t="s">
        <v>569</v>
      </c>
      <c r="N775" s="3" t="s">
        <v>571</v>
      </c>
      <c r="O775">
        <v>2</v>
      </c>
      <c r="P775" s="3" t="s">
        <v>3287</v>
      </c>
      <c r="Q775" s="3" t="s">
        <v>3287</v>
      </c>
      <c r="R775" s="3" t="s">
        <v>3287</v>
      </c>
      <c r="S775" s="3" t="s">
        <v>860</v>
      </c>
      <c r="T775" s="3" t="s">
        <v>1908</v>
      </c>
      <c r="U775" s="3" t="s">
        <v>708</v>
      </c>
      <c r="V775" s="3" t="s">
        <v>709</v>
      </c>
      <c r="W775" s="3" t="s">
        <v>710</v>
      </c>
      <c r="X775" s="3" t="s">
        <v>710</v>
      </c>
      <c r="Y775" s="3" t="s">
        <v>577</v>
      </c>
      <c r="Z775" s="3" t="s">
        <v>3547</v>
      </c>
      <c r="AA775" s="3" t="s">
        <v>579</v>
      </c>
      <c r="AB775">
        <v>0</v>
      </c>
      <c r="AC775">
        <v>20</v>
      </c>
      <c r="AD775">
        <v>0</v>
      </c>
      <c r="AE775">
        <v>0</v>
      </c>
      <c r="AF775">
        <v>120</v>
      </c>
      <c r="AG775">
        <v>20</v>
      </c>
      <c r="AH775">
        <v>0</v>
      </c>
      <c r="AI775">
        <v>0</v>
      </c>
      <c r="AJ775">
        <v>0</v>
      </c>
      <c r="AK775">
        <v>10</v>
      </c>
      <c r="AL775">
        <v>0</v>
      </c>
      <c r="AM775">
        <v>0</v>
      </c>
      <c r="AN775">
        <v>0</v>
      </c>
      <c r="AO775">
        <v>10</v>
      </c>
      <c r="AP775">
        <v>0</v>
      </c>
      <c r="AQ775">
        <v>0</v>
      </c>
      <c r="AR775">
        <v>0</v>
      </c>
      <c r="AS775">
        <v>10</v>
      </c>
      <c r="AT775">
        <v>0</v>
      </c>
      <c r="AU775">
        <v>0</v>
      </c>
      <c r="AV775">
        <v>0</v>
      </c>
      <c r="AW775">
        <v>10</v>
      </c>
      <c r="AX775">
        <v>0</v>
      </c>
      <c r="AY775">
        <v>0</v>
      </c>
      <c r="AZ775">
        <v>0</v>
      </c>
      <c r="BA775">
        <v>15</v>
      </c>
      <c r="BB775">
        <v>0</v>
      </c>
      <c r="BC775">
        <v>0</v>
      </c>
      <c r="BD775">
        <v>0</v>
      </c>
      <c r="BE775">
        <v>15</v>
      </c>
      <c r="BF775">
        <v>0</v>
      </c>
      <c r="BG775">
        <v>0</v>
      </c>
      <c r="BH775">
        <v>0</v>
      </c>
      <c r="BI775">
        <v>5</v>
      </c>
      <c r="BJ775">
        <v>0</v>
      </c>
      <c r="BK775">
        <v>0</v>
      </c>
      <c r="BL775">
        <v>0</v>
      </c>
      <c r="BM775">
        <v>5</v>
      </c>
      <c r="BN775">
        <v>0</v>
      </c>
      <c r="BO775">
        <v>0</v>
      </c>
      <c r="BP775">
        <v>0</v>
      </c>
      <c r="BQ775">
        <v>10</v>
      </c>
      <c r="BR775">
        <v>0</v>
      </c>
      <c r="BS775">
        <v>0</v>
      </c>
      <c r="BT775">
        <v>0</v>
      </c>
      <c r="BU775">
        <v>10</v>
      </c>
      <c r="BV775">
        <v>0</v>
      </c>
      <c r="BW775">
        <v>0</v>
      </c>
      <c r="BX775">
        <v>0</v>
      </c>
      <c r="BY775">
        <v>6</v>
      </c>
      <c r="BZ775">
        <v>0</v>
      </c>
      <c r="CA775">
        <v>0</v>
      </c>
      <c r="CB775">
        <v>0</v>
      </c>
      <c r="CC775">
        <v>6</v>
      </c>
      <c r="CD775">
        <v>0</v>
      </c>
      <c r="CE775">
        <v>0</v>
      </c>
      <c r="CF775">
        <v>0</v>
      </c>
      <c r="CG775">
        <v>5</v>
      </c>
      <c r="CH775">
        <v>0</v>
      </c>
      <c r="CI775">
        <v>0</v>
      </c>
      <c r="CJ775">
        <v>0</v>
      </c>
      <c r="CK775">
        <v>5</v>
      </c>
      <c r="CL775">
        <v>0</v>
      </c>
      <c r="CM775">
        <v>0</v>
      </c>
      <c r="CN775">
        <v>0</v>
      </c>
      <c r="CO775">
        <v>10</v>
      </c>
      <c r="CP775">
        <v>0</v>
      </c>
      <c r="CQ775">
        <v>0</v>
      </c>
      <c r="CR775">
        <v>0</v>
      </c>
      <c r="CS775">
        <v>10</v>
      </c>
      <c r="CT775">
        <v>0</v>
      </c>
      <c r="CU775">
        <v>0</v>
      </c>
      <c r="CV775">
        <v>0</v>
      </c>
      <c r="CW775">
        <v>7</v>
      </c>
      <c r="CX775">
        <v>0</v>
      </c>
      <c r="CY775">
        <v>0</v>
      </c>
      <c r="CZ775">
        <v>0</v>
      </c>
      <c r="DA775">
        <v>7</v>
      </c>
      <c r="DB775">
        <v>0</v>
      </c>
      <c r="DC775">
        <v>0</v>
      </c>
      <c r="DD775">
        <v>0</v>
      </c>
      <c r="DE775">
        <v>30</v>
      </c>
      <c r="DF775">
        <v>0</v>
      </c>
      <c r="DG775">
        <v>0</v>
      </c>
      <c r="DH775">
        <v>0</v>
      </c>
      <c r="DI775">
        <v>3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1.1875</v>
      </c>
      <c r="DV775">
        <v>0</v>
      </c>
      <c r="DW775">
        <v>0</v>
      </c>
      <c r="DX775">
        <v>0</v>
      </c>
      <c r="DY775" s="4"/>
      <c r="DZ775" s="3" t="s">
        <v>4673</v>
      </c>
      <c r="EA775">
        <v>0</v>
      </c>
      <c r="EB775">
        <v>0</v>
      </c>
      <c r="EC775">
        <v>128</v>
      </c>
      <c r="ED775">
        <v>0</v>
      </c>
      <c r="EE775">
        <v>0</v>
      </c>
      <c r="EF775">
        <v>128</v>
      </c>
      <c r="EG775">
        <v>11.636364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144</v>
      </c>
      <c r="F776" s="3" t="s">
        <v>1145</v>
      </c>
      <c r="G776" s="3" t="s">
        <v>1146</v>
      </c>
      <c r="H776" s="3" t="s">
        <v>1147</v>
      </c>
      <c r="I776" s="3" t="s">
        <v>190</v>
      </c>
      <c r="J776" s="3" t="s">
        <v>191</v>
      </c>
      <c r="K776" s="3" t="s">
        <v>1534</v>
      </c>
      <c r="L776" s="3" t="s">
        <v>1535</v>
      </c>
      <c r="M776" s="3" t="s">
        <v>569</v>
      </c>
      <c r="N776" s="3" t="s">
        <v>571</v>
      </c>
      <c r="O776">
        <v>1</v>
      </c>
      <c r="P776" s="3" t="s">
        <v>3287</v>
      </c>
      <c r="Q776" s="3" t="s">
        <v>3287</v>
      </c>
      <c r="R776" s="3" t="s">
        <v>3287</v>
      </c>
      <c r="S776" s="3" t="s">
        <v>927</v>
      </c>
      <c r="T776" s="3" t="s">
        <v>2528</v>
      </c>
      <c r="U776" s="3" t="s">
        <v>718</v>
      </c>
      <c r="V776" s="3" t="s">
        <v>709</v>
      </c>
      <c r="W776" s="3" t="s">
        <v>719</v>
      </c>
      <c r="X776" s="3" t="s">
        <v>720</v>
      </c>
      <c r="Y776" s="3" t="s">
        <v>644</v>
      </c>
      <c r="Z776" s="3" t="s">
        <v>578</v>
      </c>
      <c r="AA776" s="3" t="s">
        <v>579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1</v>
      </c>
      <c r="BK776">
        <v>0</v>
      </c>
      <c r="BL776">
        <v>0</v>
      </c>
      <c r="BM776">
        <v>1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1</v>
      </c>
      <c r="DN776">
        <v>0</v>
      </c>
      <c r="DO776">
        <v>0</v>
      </c>
      <c r="DP776">
        <v>0</v>
      </c>
      <c r="DQ776">
        <v>1</v>
      </c>
      <c r="DR776">
        <v>0</v>
      </c>
      <c r="DS776">
        <v>0</v>
      </c>
      <c r="DT776">
        <v>1</v>
      </c>
      <c r="DU776">
        <v>57.35</v>
      </c>
      <c r="DV776">
        <v>0</v>
      </c>
      <c r="DW776">
        <v>0</v>
      </c>
      <c r="DX776">
        <v>0</v>
      </c>
      <c r="DY776" s="4"/>
      <c r="DZ776" s="3" t="s">
        <v>4673</v>
      </c>
      <c r="EA776">
        <v>0</v>
      </c>
      <c r="EB776">
        <v>0</v>
      </c>
      <c r="EC776">
        <v>2</v>
      </c>
      <c r="ED776">
        <v>0</v>
      </c>
      <c r="EE776">
        <v>0</v>
      </c>
      <c r="EF776">
        <v>2</v>
      </c>
      <c r="EG776">
        <v>1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144</v>
      </c>
      <c r="F777" s="3" t="s">
        <v>1145</v>
      </c>
      <c r="G777" s="3" t="s">
        <v>1146</v>
      </c>
      <c r="H777" s="3" t="s">
        <v>1147</v>
      </c>
      <c r="I777" s="3" t="s">
        <v>36</v>
      </c>
      <c r="J777" s="3" t="s">
        <v>37</v>
      </c>
      <c r="K777" s="3" t="s">
        <v>1404</v>
      </c>
      <c r="L777" s="3" t="s">
        <v>1560</v>
      </c>
      <c r="M777" s="3" t="s">
        <v>569</v>
      </c>
      <c r="N777" s="3" t="s">
        <v>571</v>
      </c>
      <c r="O777">
        <v>1</v>
      </c>
      <c r="P777" s="3" t="s">
        <v>3287</v>
      </c>
      <c r="Q777" s="3" t="s">
        <v>3287</v>
      </c>
      <c r="R777" s="3" t="s">
        <v>3287</v>
      </c>
      <c r="S777" s="3" t="s">
        <v>4237</v>
      </c>
      <c r="T777" s="3" t="s">
        <v>4238</v>
      </c>
      <c r="U777" s="3" t="s">
        <v>581</v>
      </c>
      <c r="V777" s="3" t="s">
        <v>574</v>
      </c>
      <c r="W777" s="3" t="s">
        <v>3942</v>
      </c>
      <c r="X777" s="3" t="s">
        <v>3942</v>
      </c>
      <c r="Y777" s="3" t="s">
        <v>577</v>
      </c>
      <c r="Z777" s="3" t="s">
        <v>3546</v>
      </c>
      <c r="AA777" s="3" t="s">
        <v>579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6</v>
      </c>
      <c r="BK777">
        <v>0</v>
      </c>
      <c r="BL777">
        <v>0</v>
      </c>
      <c r="BM777">
        <v>6</v>
      </c>
      <c r="BN777">
        <v>0</v>
      </c>
      <c r="BO777">
        <v>0</v>
      </c>
      <c r="BP777">
        <v>0</v>
      </c>
      <c r="BQ777">
        <v>0</v>
      </c>
      <c r="BR777">
        <v>9</v>
      </c>
      <c r="BS777">
        <v>0</v>
      </c>
      <c r="BT777">
        <v>0</v>
      </c>
      <c r="BU777">
        <v>9</v>
      </c>
      <c r="BV777">
        <v>0</v>
      </c>
      <c r="BW777">
        <v>0</v>
      </c>
      <c r="BX777">
        <v>0</v>
      </c>
      <c r="BY777">
        <v>0</v>
      </c>
      <c r="BZ777">
        <v>8</v>
      </c>
      <c r="CA777">
        <v>0</v>
      </c>
      <c r="CB777">
        <v>0</v>
      </c>
      <c r="CC777">
        <v>8</v>
      </c>
      <c r="CD777">
        <v>0</v>
      </c>
      <c r="CE777">
        <v>0</v>
      </c>
      <c r="CF777">
        <v>0</v>
      </c>
      <c r="CG777">
        <v>0</v>
      </c>
      <c r="CH777">
        <v>11</v>
      </c>
      <c r="CI777">
        <v>0</v>
      </c>
      <c r="CJ777">
        <v>0</v>
      </c>
      <c r="CK777">
        <v>11</v>
      </c>
      <c r="CL777">
        <v>0</v>
      </c>
      <c r="CM777">
        <v>0</v>
      </c>
      <c r="CN777">
        <v>0</v>
      </c>
      <c r="CO777">
        <v>0</v>
      </c>
      <c r="CP777">
        <v>7</v>
      </c>
      <c r="CQ777">
        <v>0</v>
      </c>
      <c r="CR777">
        <v>0</v>
      </c>
      <c r="CS777">
        <v>7</v>
      </c>
      <c r="CT777">
        <v>0</v>
      </c>
      <c r="CU777">
        <v>0</v>
      </c>
      <c r="CV777">
        <v>0</v>
      </c>
      <c r="CW777">
        <v>0</v>
      </c>
      <c r="CX777">
        <v>6</v>
      </c>
      <c r="CY777">
        <v>0</v>
      </c>
      <c r="CZ777">
        <v>0</v>
      </c>
      <c r="DA777">
        <v>6</v>
      </c>
      <c r="DB777">
        <v>0</v>
      </c>
      <c r="DC777">
        <v>0</v>
      </c>
      <c r="DD777">
        <v>0</v>
      </c>
      <c r="DE777">
        <v>0</v>
      </c>
      <c r="DF777">
        <v>1</v>
      </c>
      <c r="DG777">
        <v>0</v>
      </c>
      <c r="DH777">
        <v>0</v>
      </c>
      <c r="DI777">
        <v>1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21.995961999999999</v>
      </c>
      <c r="DV777">
        <v>0</v>
      </c>
      <c r="DW777">
        <v>0</v>
      </c>
      <c r="DX777">
        <v>0</v>
      </c>
      <c r="DY777" s="4"/>
      <c r="DZ777" s="3" t="s">
        <v>4673</v>
      </c>
      <c r="EA777">
        <v>0</v>
      </c>
      <c r="EB777">
        <v>0</v>
      </c>
      <c r="EC777">
        <v>48</v>
      </c>
      <c r="ED777">
        <v>0</v>
      </c>
      <c r="EE777">
        <v>0</v>
      </c>
      <c r="EF777">
        <v>48</v>
      </c>
      <c r="EG777">
        <v>6.8571429999999998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549</v>
      </c>
      <c r="F778" s="3" t="s">
        <v>1550</v>
      </c>
      <c r="G778" s="3" t="s">
        <v>1402</v>
      </c>
      <c r="H778" s="3" t="s">
        <v>1403</v>
      </c>
      <c r="I778" s="3" t="s">
        <v>496</v>
      </c>
      <c r="J778" s="3" t="s">
        <v>497</v>
      </c>
      <c r="K778" s="3" t="s">
        <v>1534</v>
      </c>
      <c r="L778" s="3" t="s">
        <v>1538</v>
      </c>
      <c r="M778" s="3" t="s">
        <v>569</v>
      </c>
      <c r="N778" s="3" t="s">
        <v>571</v>
      </c>
      <c r="O778">
        <v>1</v>
      </c>
      <c r="P778" s="3" t="s">
        <v>3287</v>
      </c>
      <c r="Q778" s="3" t="s">
        <v>3287</v>
      </c>
      <c r="R778" s="3" t="s">
        <v>3287</v>
      </c>
      <c r="S778" s="3" t="s">
        <v>3634</v>
      </c>
      <c r="T778" s="3" t="s">
        <v>3635</v>
      </c>
      <c r="U778" s="3" t="s">
        <v>581</v>
      </c>
      <c r="V778" s="3" t="s">
        <v>574</v>
      </c>
      <c r="W778" s="3" t="s">
        <v>3940</v>
      </c>
      <c r="X778" s="3" t="s">
        <v>3941</v>
      </c>
      <c r="Y778" s="3" t="s">
        <v>577</v>
      </c>
      <c r="Z778" s="3" t="s">
        <v>3546</v>
      </c>
      <c r="AA778" s="3" t="s">
        <v>579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1</v>
      </c>
      <c r="AM778">
        <v>0</v>
      </c>
      <c r="AN778">
        <v>0</v>
      </c>
      <c r="AO778">
        <v>1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6</v>
      </c>
      <c r="BS778">
        <v>0</v>
      </c>
      <c r="BT778">
        <v>0</v>
      </c>
      <c r="BU778">
        <v>6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3</v>
      </c>
      <c r="CY778">
        <v>0</v>
      </c>
      <c r="CZ778">
        <v>0</v>
      </c>
      <c r="DA778">
        <v>3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53.667048000000001</v>
      </c>
      <c r="DV778">
        <v>0</v>
      </c>
      <c r="DW778">
        <v>0</v>
      </c>
      <c r="DX778">
        <v>0</v>
      </c>
      <c r="DY778" s="4"/>
      <c r="DZ778" s="3" t="s">
        <v>4673</v>
      </c>
      <c r="EA778">
        <v>0</v>
      </c>
      <c r="EB778">
        <v>0</v>
      </c>
      <c r="EC778">
        <v>10</v>
      </c>
      <c r="ED778">
        <v>0</v>
      </c>
      <c r="EE778">
        <v>0</v>
      </c>
      <c r="EF778">
        <v>10</v>
      </c>
      <c r="EG778">
        <v>3.3333330000000001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144</v>
      </c>
      <c r="F779" s="3" t="s">
        <v>1145</v>
      </c>
      <c r="G779" s="3" t="s">
        <v>1146</v>
      </c>
      <c r="H779" s="3" t="s">
        <v>1147</v>
      </c>
      <c r="I779" s="3" t="s">
        <v>480</v>
      </c>
      <c r="J779" s="3" t="s">
        <v>481</v>
      </c>
      <c r="K779" s="3" t="s">
        <v>1534</v>
      </c>
      <c r="L779" s="3" t="s">
        <v>1535</v>
      </c>
      <c r="M779" s="3" t="s">
        <v>569</v>
      </c>
      <c r="N779" s="3" t="s">
        <v>571</v>
      </c>
      <c r="O779">
        <v>1</v>
      </c>
      <c r="P779" s="3" t="s">
        <v>3287</v>
      </c>
      <c r="Q779" s="3" t="s">
        <v>3287</v>
      </c>
      <c r="R779" s="3" t="s">
        <v>3287</v>
      </c>
      <c r="S779" s="3" t="s">
        <v>1551</v>
      </c>
      <c r="T779" s="3" t="s">
        <v>2417</v>
      </c>
      <c r="U779" s="3" t="s">
        <v>583</v>
      </c>
      <c r="V779" s="3" t="s">
        <v>574</v>
      </c>
      <c r="W779" s="3" t="s">
        <v>574</v>
      </c>
      <c r="X779" s="3" t="s">
        <v>3942</v>
      </c>
      <c r="Y779" s="3" t="s">
        <v>577</v>
      </c>
      <c r="Z779" s="3" t="s">
        <v>3546</v>
      </c>
      <c r="AA779" s="3" t="s">
        <v>579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30</v>
      </c>
      <c r="CQ779">
        <v>0</v>
      </c>
      <c r="CR779">
        <v>0</v>
      </c>
      <c r="CS779">
        <v>3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.50190000000000001</v>
      </c>
      <c r="DV779">
        <v>0</v>
      </c>
      <c r="DW779">
        <v>0</v>
      </c>
      <c r="DX779">
        <v>0</v>
      </c>
      <c r="DY779" s="4"/>
      <c r="DZ779" s="3" t="s">
        <v>4673</v>
      </c>
      <c r="EA779">
        <v>0</v>
      </c>
      <c r="EB779">
        <v>0</v>
      </c>
      <c r="EC779">
        <v>30</v>
      </c>
      <c r="ED779">
        <v>0</v>
      </c>
      <c r="EE779">
        <v>0</v>
      </c>
      <c r="EF779">
        <v>30</v>
      </c>
      <c r="EG779">
        <v>30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549</v>
      </c>
      <c r="F780" s="3" t="s">
        <v>1550</v>
      </c>
      <c r="G780" s="3" t="s">
        <v>1402</v>
      </c>
      <c r="H780" s="3" t="s">
        <v>1403</v>
      </c>
      <c r="I780" s="3" t="s">
        <v>468</v>
      </c>
      <c r="J780" s="3" t="s">
        <v>469</v>
      </c>
      <c r="K780" s="3" t="s">
        <v>1534</v>
      </c>
      <c r="L780" s="3" t="s">
        <v>1535</v>
      </c>
      <c r="M780" s="3" t="s">
        <v>569</v>
      </c>
      <c r="N780" s="3" t="s">
        <v>571</v>
      </c>
      <c r="O780">
        <v>2</v>
      </c>
      <c r="P780" s="3" t="s">
        <v>3287</v>
      </c>
      <c r="Q780" s="3" t="s">
        <v>3287</v>
      </c>
      <c r="R780" s="3" t="s">
        <v>3287</v>
      </c>
      <c r="S780" s="3" t="s">
        <v>1263</v>
      </c>
      <c r="T780" s="3" t="s">
        <v>2614</v>
      </c>
      <c r="U780" s="3" t="s">
        <v>708</v>
      </c>
      <c r="V780" s="3" t="s">
        <v>709</v>
      </c>
      <c r="W780" s="3" t="s">
        <v>710</v>
      </c>
      <c r="X780" s="3" t="s">
        <v>710</v>
      </c>
      <c r="Y780" s="3" t="s">
        <v>577</v>
      </c>
      <c r="Z780" s="3" t="s">
        <v>3547</v>
      </c>
      <c r="AA780" s="3" t="s">
        <v>579</v>
      </c>
      <c r="AB780">
        <v>0</v>
      </c>
      <c r="AC780">
        <v>0</v>
      </c>
      <c r="AD780">
        <v>4</v>
      </c>
      <c r="AE780">
        <v>0</v>
      </c>
      <c r="AF780">
        <v>0</v>
      </c>
      <c r="AG780">
        <v>4</v>
      </c>
      <c r="AH780">
        <v>0</v>
      </c>
      <c r="AI780">
        <v>0</v>
      </c>
      <c r="AJ780">
        <v>0</v>
      </c>
      <c r="AK780">
        <v>0</v>
      </c>
      <c r="AL780">
        <v>3</v>
      </c>
      <c r="AM780">
        <v>0</v>
      </c>
      <c r="AN780">
        <v>0</v>
      </c>
      <c r="AO780">
        <v>3</v>
      </c>
      <c r="AP780">
        <v>0</v>
      </c>
      <c r="AQ780">
        <v>0</v>
      </c>
      <c r="AR780">
        <v>0</v>
      </c>
      <c r="AS780">
        <v>0</v>
      </c>
      <c r="AT780">
        <v>25</v>
      </c>
      <c r="AU780">
        <v>0</v>
      </c>
      <c r="AV780">
        <v>0</v>
      </c>
      <c r="AW780">
        <v>25</v>
      </c>
      <c r="AX780">
        <v>0</v>
      </c>
      <c r="AY780">
        <v>0</v>
      </c>
      <c r="AZ780">
        <v>0</v>
      </c>
      <c r="BA780">
        <v>0</v>
      </c>
      <c r="BB780">
        <v>3</v>
      </c>
      <c r="BC780">
        <v>0</v>
      </c>
      <c r="BD780">
        <v>0</v>
      </c>
      <c r="BE780">
        <v>3</v>
      </c>
      <c r="BF780">
        <v>0</v>
      </c>
      <c r="BG780">
        <v>0</v>
      </c>
      <c r="BH780">
        <v>0</v>
      </c>
      <c r="BI780">
        <v>0</v>
      </c>
      <c r="BJ780">
        <v>2</v>
      </c>
      <c r="BK780">
        <v>0</v>
      </c>
      <c r="BL780">
        <v>0</v>
      </c>
      <c r="BM780">
        <v>2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5</v>
      </c>
      <c r="CI780">
        <v>0</v>
      </c>
      <c r="CJ780">
        <v>0</v>
      </c>
      <c r="CK780">
        <v>5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67</v>
      </c>
      <c r="DO780">
        <v>0</v>
      </c>
      <c r="DP780">
        <v>0</v>
      </c>
      <c r="DQ780">
        <v>67</v>
      </c>
      <c r="DR780">
        <v>0</v>
      </c>
      <c r="DS780">
        <v>0</v>
      </c>
      <c r="DT780">
        <v>0</v>
      </c>
      <c r="DU780">
        <v>0.14499999999999999</v>
      </c>
      <c r="DV780">
        <v>67</v>
      </c>
      <c r="DW780">
        <v>0</v>
      </c>
      <c r="DX780">
        <v>0</v>
      </c>
      <c r="DY780" s="4"/>
      <c r="DZ780" s="3" t="s">
        <v>4673</v>
      </c>
      <c r="EA780">
        <v>0</v>
      </c>
      <c r="EB780">
        <v>0</v>
      </c>
      <c r="EC780">
        <v>109</v>
      </c>
      <c r="ED780">
        <v>0</v>
      </c>
      <c r="EE780">
        <v>0</v>
      </c>
      <c r="EF780">
        <v>109</v>
      </c>
      <c r="EG780">
        <v>15.571429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144</v>
      </c>
      <c r="F781" s="3" t="s">
        <v>1145</v>
      </c>
      <c r="G781" s="3" t="s">
        <v>1146</v>
      </c>
      <c r="H781" s="3" t="s">
        <v>1147</v>
      </c>
      <c r="I781" s="3" t="s">
        <v>87</v>
      </c>
      <c r="J781" s="3" t="s">
        <v>88</v>
      </c>
      <c r="K781" s="3" t="s">
        <v>1534</v>
      </c>
      <c r="L781" s="3" t="s">
        <v>1535</v>
      </c>
      <c r="M781" s="3" t="s">
        <v>569</v>
      </c>
      <c r="N781" s="3" t="s">
        <v>571</v>
      </c>
      <c r="O781">
        <v>3</v>
      </c>
      <c r="P781" s="3" t="s">
        <v>3287</v>
      </c>
      <c r="Q781" s="3" t="s">
        <v>3287</v>
      </c>
      <c r="R781" s="3" t="s">
        <v>3287</v>
      </c>
      <c r="S781" s="3" t="s">
        <v>1020</v>
      </c>
      <c r="T781" s="3" t="s">
        <v>2896</v>
      </c>
      <c r="U781" s="3" t="s">
        <v>718</v>
      </c>
      <c r="V781" s="3" t="s">
        <v>709</v>
      </c>
      <c r="W781" s="3" t="s">
        <v>1015</v>
      </c>
      <c r="X781" s="3" t="s">
        <v>1015</v>
      </c>
      <c r="Y781" s="3" t="s">
        <v>644</v>
      </c>
      <c r="Z781" s="3" t="s">
        <v>3547</v>
      </c>
      <c r="AA781" s="3" t="s">
        <v>579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1</v>
      </c>
      <c r="AU781">
        <v>0</v>
      </c>
      <c r="AV781">
        <v>0</v>
      </c>
      <c r="AW781">
        <v>1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1</v>
      </c>
      <c r="CA781">
        <v>0</v>
      </c>
      <c r="CB781">
        <v>0</v>
      </c>
      <c r="CC781">
        <v>1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1</v>
      </c>
      <c r="CQ781">
        <v>0</v>
      </c>
      <c r="CR781">
        <v>0</v>
      </c>
      <c r="CS781">
        <v>1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18</v>
      </c>
      <c r="DV781">
        <v>0</v>
      </c>
      <c r="DW781">
        <v>0</v>
      </c>
      <c r="DX781">
        <v>0</v>
      </c>
      <c r="DY781" s="4"/>
      <c r="DZ781" s="3" t="s">
        <v>4673</v>
      </c>
      <c r="EA781">
        <v>0</v>
      </c>
      <c r="EB781">
        <v>0</v>
      </c>
      <c r="EC781">
        <v>3</v>
      </c>
      <c r="ED781">
        <v>0</v>
      </c>
      <c r="EE781">
        <v>0</v>
      </c>
      <c r="EF781">
        <v>3</v>
      </c>
      <c r="EG781">
        <v>1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549</v>
      </c>
      <c r="F782" s="3" t="s">
        <v>1550</v>
      </c>
      <c r="G782" s="3" t="s">
        <v>1402</v>
      </c>
      <c r="H782" s="3" t="s">
        <v>1403</v>
      </c>
      <c r="I782" s="3" t="s">
        <v>468</v>
      </c>
      <c r="J782" s="3" t="s">
        <v>469</v>
      </c>
      <c r="K782" s="3" t="s">
        <v>1534</v>
      </c>
      <c r="L782" s="3" t="s">
        <v>1535</v>
      </c>
      <c r="M782" s="3" t="s">
        <v>569</v>
      </c>
      <c r="N782" s="3" t="s">
        <v>571</v>
      </c>
      <c r="O782">
        <v>2</v>
      </c>
      <c r="P782" s="3" t="s">
        <v>3287</v>
      </c>
      <c r="Q782" s="3" t="s">
        <v>3287</v>
      </c>
      <c r="R782" s="3" t="s">
        <v>3287</v>
      </c>
      <c r="S782" s="3" t="s">
        <v>3714</v>
      </c>
      <c r="T782" s="3" t="s">
        <v>3715</v>
      </c>
      <c r="U782" s="3" t="s">
        <v>718</v>
      </c>
      <c r="V782" s="3" t="s">
        <v>709</v>
      </c>
      <c r="W782" s="3" t="s">
        <v>719</v>
      </c>
      <c r="X782" s="3" t="s">
        <v>720</v>
      </c>
      <c r="Y782" s="3" t="s">
        <v>644</v>
      </c>
      <c r="Z782" s="3" t="s">
        <v>3547</v>
      </c>
      <c r="AA782" s="3" t="s">
        <v>579</v>
      </c>
      <c r="AB782">
        <v>0</v>
      </c>
      <c r="AC782">
        <v>2</v>
      </c>
      <c r="AD782">
        <v>0</v>
      </c>
      <c r="AE782">
        <v>0</v>
      </c>
      <c r="AF782">
        <v>0</v>
      </c>
      <c r="AG782">
        <v>2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6</v>
      </c>
      <c r="BJ782">
        <v>0</v>
      </c>
      <c r="BK782">
        <v>0</v>
      </c>
      <c r="BL782">
        <v>0</v>
      </c>
      <c r="BM782">
        <v>6</v>
      </c>
      <c r="BN782">
        <v>0</v>
      </c>
      <c r="BO782">
        <v>0</v>
      </c>
      <c r="BP782">
        <v>0</v>
      </c>
      <c r="BQ782">
        <v>11</v>
      </c>
      <c r="BR782">
        <v>0</v>
      </c>
      <c r="BS782">
        <v>0</v>
      </c>
      <c r="BT782">
        <v>0</v>
      </c>
      <c r="BU782">
        <v>11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4</v>
      </c>
      <c r="CH782">
        <v>0</v>
      </c>
      <c r="CI782">
        <v>0</v>
      </c>
      <c r="CJ782">
        <v>0</v>
      </c>
      <c r="CK782">
        <v>4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20</v>
      </c>
      <c r="CX782">
        <v>0</v>
      </c>
      <c r="CY782">
        <v>0</v>
      </c>
      <c r="CZ782">
        <v>0</v>
      </c>
      <c r="DA782">
        <v>20</v>
      </c>
      <c r="DB782">
        <v>0</v>
      </c>
      <c r="DC782">
        <v>0</v>
      </c>
      <c r="DD782">
        <v>0</v>
      </c>
      <c r="DE782">
        <v>1</v>
      </c>
      <c r="DF782">
        <v>0</v>
      </c>
      <c r="DG782">
        <v>0</v>
      </c>
      <c r="DH782">
        <v>0</v>
      </c>
      <c r="DI782">
        <v>1</v>
      </c>
      <c r="DJ782">
        <v>0</v>
      </c>
      <c r="DK782">
        <v>0</v>
      </c>
      <c r="DL782">
        <v>0</v>
      </c>
      <c r="DM782">
        <v>19</v>
      </c>
      <c r="DN782">
        <v>0</v>
      </c>
      <c r="DO782">
        <v>0</v>
      </c>
      <c r="DP782">
        <v>0</v>
      </c>
      <c r="DQ782">
        <v>19</v>
      </c>
      <c r="DR782">
        <v>0</v>
      </c>
      <c r="DS782">
        <v>0</v>
      </c>
      <c r="DT782">
        <v>19</v>
      </c>
      <c r="DU782">
        <v>2.06</v>
      </c>
      <c r="DV782">
        <v>0</v>
      </c>
      <c r="DW782">
        <v>0</v>
      </c>
      <c r="DX782">
        <v>0</v>
      </c>
      <c r="DY782" s="4"/>
      <c r="DZ782" s="3" t="s">
        <v>4673</v>
      </c>
      <c r="EA782">
        <v>0</v>
      </c>
      <c r="EB782">
        <v>0</v>
      </c>
      <c r="EC782">
        <v>63</v>
      </c>
      <c r="ED782">
        <v>0</v>
      </c>
      <c r="EE782">
        <v>0</v>
      </c>
      <c r="EF782">
        <v>63</v>
      </c>
      <c r="EG782">
        <v>9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549</v>
      </c>
      <c r="F783" s="3" t="s">
        <v>1550</v>
      </c>
      <c r="G783" s="3" t="s">
        <v>1402</v>
      </c>
      <c r="H783" s="3" t="s">
        <v>1403</v>
      </c>
      <c r="I783" s="3" t="s">
        <v>1609</v>
      </c>
      <c r="J783" s="3" t="s">
        <v>375</v>
      </c>
      <c r="K783" s="3" t="s">
        <v>1534</v>
      </c>
      <c r="L783" s="3" t="s">
        <v>1535</v>
      </c>
      <c r="M783" s="3" t="s">
        <v>569</v>
      </c>
      <c r="N783" s="3" t="s">
        <v>571</v>
      </c>
      <c r="O783">
        <v>1</v>
      </c>
      <c r="P783" s="3" t="s">
        <v>3287</v>
      </c>
      <c r="Q783" s="3" t="s">
        <v>3287</v>
      </c>
      <c r="R783" s="3" t="s">
        <v>3287</v>
      </c>
      <c r="S783" s="3" t="s">
        <v>589</v>
      </c>
      <c r="T783" s="3" t="s">
        <v>2185</v>
      </c>
      <c r="U783" s="3" t="s">
        <v>581</v>
      </c>
      <c r="V783" s="3" t="s">
        <v>574</v>
      </c>
      <c r="W783" s="3" t="s">
        <v>574</v>
      </c>
      <c r="X783" s="3" t="s">
        <v>3942</v>
      </c>
      <c r="Y783" s="3" t="s">
        <v>577</v>
      </c>
      <c r="Z783" s="3" t="s">
        <v>3547</v>
      </c>
      <c r="AA783" s="3" t="s">
        <v>579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20</v>
      </c>
      <c r="CW783">
        <v>0</v>
      </c>
      <c r="CX783">
        <v>0</v>
      </c>
      <c r="CY783">
        <v>0</v>
      </c>
      <c r="CZ783">
        <v>0</v>
      </c>
      <c r="DA783">
        <v>20</v>
      </c>
      <c r="DB783">
        <v>0</v>
      </c>
      <c r="DC783">
        <v>0</v>
      </c>
      <c r="DD783">
        <v>0</v>
      </c>
      <c r="DE783">
        <v>25</v>
      </c>
      <c r="DF783">
        <v>0</v>
      </c>
      <c r="DG783">
        <v>0</v>
      </c>
      <c r="DH783">
        <v>0</v>
      </c>
      <c r="DI783">
        <v>25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.39</v>
      </c>
      <c r="DV783">
        <v>0</v>
      </c>
      <c r="DW783">
        <v>0</v>
      </c>
      <c r="DX783">
        <v>0</v>
      </c>
      <c r="DY783" s="4"/>
      <c r="DZ783" s="3" t="s">
        <v>4673</v>
      </c>
      <c r="EA783">
        <v>0</v>
      </c>
      <c r="EB783">
        <v>0</v>
      </c>
      <c r="EC783">
        <v>45</v>
      </c>
      <c r="ED783">
        <v>0</v>
      </c>
      <c r="EE783">
        <v>0</v>
      </c>
      <c r="EF783">
        <v>45</v>
      </c>
      <c r="EG783">
        <v>22.5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144</v>
      </c>
      <c r="F784" s="3" t="s">
        <v>1145</v>
      </c>
      <c r="G784" s="3" t="s">
        <v>1146</v>
      </c>
      <c r="H784" s="3" t="s">
        <v>1147</v>
      </c>
      <c r="I784" s="3" t="s">
        <v>255</v>
      </c>
      <c r="J784" s="3" t="s">
        <v>256</v>
      </c>
      <c r="K784" s="3" t="s">
        <v>1534</v>
      </c>
      <c r="L784" s="3" t="s">
        <v>1535</v>
      </c>
      <c r="M784" s="3" t="s">
        <v>569</v>
      </c>
      <c r="N784" s="3" t="s">
        <v>571</v>
      </c>
      <c r="O784">
        <v>1</v>
      </c>
      <c r="P784" s="3" t="s">
        <v>3287</v>
      </c>
      <c r="Q784" s="3" t="s">
        <v>3287</v>
      </c>
      <c r="R784" s="3" t="s">
        <v>3287</v>
      </c>
      <c r="S784" s="3" t="s">
        <v>696</v>
      </c>
      <c r="T784" s="3" t="s">
        <v>2285</v>
      </c>
      <c r="U784" s="3" t="s">
        <v>581</v>
      </c>
      <c r="V784" s="3" t="s">
        <v>574</v>
      </c>
      <c r="W784" s="3" t="s">
        <v>3940</v>
      </c>
      <c r="X784" s="3" t="s">
        <v>3941</v>
      </c>
      <c r="Y784" s="3" t="s">
        <v>577</v>
      </c>
      <c r="Z784" s="3" t="s">
        <v>3546</v>
      </c>
      <c r="AA784" s="3" t="s">
        <v>579</v>
      </c>
      <c r="AB784">
        <v>0</v>
      </c>
      <c r="AC784">
        <v>0</v>
      </c>
      <c r="AD784">
        <v>1</v>
      </c>
      <c r="AE784">
        <v>0</v>
      </c>
      <c r="AF784">
        <v>0</v>
      </c>
      <c r="AG784">
        <v>1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1</v>
      </c>
      <c r="AU784">
        <v>0</v>
      </c>
      <c r="AV784">
        <v>0</v>
      </c>
      <c r="AW784">
        <v>1</v>
      </c>
      <c r="AX784">
        <v>0</v>
      </c>
      <c r="AY784">
        <v>0</v>
      </c>
      <c r="AZ784">
        <v>0</v>
      </c>
      <c r="BA784">
        <v>0</v>
      </c>
      <c r="BB784">
        <v>1</v>
      </c>
      <c r="BC784">
        <v>0</v>
      </c>
      <c r="BD784">
        <v>0</v>
      </c>
      <c r="BE784">
        <v>1</v>
      </c>
      <c r="BF784">
        <v>0</v>
      </c>
      <c r="BG784">
        <v>0</v>
      </c>
      <c r="BH784">
        <v>0</v>
      </c>
      <c r="BI784">
        <v>0</v>
      </c>
      <c r="BJ784">
        <v>1</v>
      </c>
      <c r="BK784">
        <v>0</v>
      </c>
      <c r="BL784">
        <v>0</v>
      </c>
      <c r="BM784">
        <v>1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1</v>
      </c>
      <c r="CI784">
        <v>0</v>
      </c>
      <c r="CJ784">
        <v>0</v>
      </c>
      <c r="CK784">
        <v>1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1</v>
      </c>
      <c r="CY784">
        <v>0</v>
      </c>
      <c r="CZ784">
        <v>0</v>
      </c>
      <c r="DA784">
        <v>1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8.32</v>
      </c>
      <c r="DV784">
        <v>0</v>
      </c>
      <c r="DW784">
        <v>0</v>
      </c>
      <c r="DX784">
        <v>0</v>
      </c>
      <c r="DY784" s="4"/>
      <c r="DZ784" s="3" t="s">
        <v>4673</v>
      </c>
      <c r="EA784">
        <v>0</v>
      </c>
      <c r="EB784">
        <v>0</v>
      </c>
      <c r="EC784">
        <v>6</v>
      </c>
      <c r="ED784">
        <v>0</v>
      </c>
      <c r="EE784">
        <v>0</v>
      </c>
      <c r="EF784">
        <v>6</v>
      </c>
      <c r="EG784">
        <v>1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144</v>
      </c>
      <c r="F785" s="3" t="s">
        <v>1145</v>
      </c>
      <c r="G785" s="3" t="s">
        <v>1146</v>
      </c>
      <c r="H785" s="3" t="s">
        <v>1147</v>
      </c>
      <c r="I785" s="3" t="s">
        <v>97</v>
      </c>
      <c r="J785" s="3" t="s">
        <v>98</v>
      </c>
      <c r="K785" s="3" t="s">
        <v>1534</v>
      </c>
      <c r="L785" s="3" t="s">
        <v>1535</v>
      </c>
      <c r="M785" s="3" t="s">
        <v>569</v>
      </c>
      <c r="N785" s="3" t="s">
        <v>571</v>
      </c>
      <c r="O785">
        <v>2</v>
      </c>
      <c r="P785" s="3" t="s">
        <v>3287</v>
      </c>
      <c r="Q785" s="3" t="s">
        <v>3287</v>
      </c>
      <c r="R785" s="3" t="s">
        <v>3287</v>
      </c>
      <c r="S785" s="3" t="s">
        <v>996</v>
      </c>
      <c r="T785" s="3" t="s">
        <v>3792</v>
      </c>
      <c r="U785" s="3" t="s">
        <v>588</v>
      </c>
      <c r="V785" s="3" t="s">
        <v>574</v>
      </c>
      <c r="W785" s="3" t="s">
        <v>3940</v>
      </c>
      <c r="X785" s="3" t="s">
        <v>3941</v>
      </c>
      <c r="Y785" s="3" t="s">
        <v>577</v>
      </c>
      <c r="Z785" s="3" t="s">
        <v>3546</v>
      </c>
      <c r="AA785" s="3" t="s">
        <v>579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1</v>
      </c>
      <c r="AM785">
        <v>0</v>
      </c>
      <c r="AN785">
        <v>0</v>
      </c>
      <c r="AO785">
        <v>1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1</v>
      </c>
      <c r="BC785">
        <v>0</v>
      </c>
      <c r="BD785">
        <v>0</v>
      </c>
      <c r="BE785">
        <v>1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1</v>
      </c>
      <c r="BS785">
        <v>0</v>
      </c>
      <c r="BT785">
        <v>0</v>
      </c>
      <c r="BU785">
        <v>1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1</v>
      </c>
      <c r="CI785">
        <v>0</v>
      </c>
      <c r="CJ785">
        <v>0</v>
      </c>
      <c r="CK785">
        <v>1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2</v>
      </c>
      <c r="CY785">
        <v>0</v>
      </c>
      <c r="CZ785">
        <v>0</v>
      </c>
      <c r="DA785">
        <v>2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15.574299999999999</v>
      </c>
      <c r="DV785">
        <v>0</v>
      </c>
      <c r="DW785">
        <v>0</v>
      </c>
      <c r="DX785">
        <v>0</v>
      </c>
      <c r="DY785" s="4"/>
      <c r="DZ785" s="3" t="s">
        <v>4673</v>
      </c>
      <c r="EA785">
        <v>0</v>
      </c>
      <c r="EB785">
        <v>0</v>
      </c>
      <c r="EC785">
        <v>6</v>
      </c>
      <c r="ED785">
        <v>0</v>
      </c>
      <c r="EE785">
        <v>0</v>
      </c>
      <c r="EF785">
        <v>6</v>
      </c>
      <c r="EG785">
        <v>1.2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144</v>
      </c>
      <c r="F786" s="3" t="s">
        <v>1145</v>
      </c>
      <c r="G786" s="3" t="s">
        <v>1146</v>
      </c>
      <c r="H786" s="3" t="s">
        <v>1147</v>
      </c>
      <c r="I786" s="3" t="s">
        <v>294</v>
      </c>
      <c r="J786" s="3" t="s">
        <v>295</v>
      </c>
      <c r="K786" s="3" t="s">
        <v>1534</v>
      </c>
      <c r="L786" s="3" t="s">
        <v>1535</v>
      </c>
      <c r="M786" s="3" t="s">
        <v>569</v>
      </c>
      <c r="N786" s="3" t="s">
        <v>571</v>
      </c>
      <c r="O786">
        <v>1</v>
      </c>
      <c r="P786" s="3" t="s">
        <v>3287</v>
      </c>
      <c r="Q786" s="3" t="s">
        <v>3287</v>
      </c>
      <c r="R786" s="3" t="s">
        <v>3287</v>
      </c>
      <c r="S786" s="3" t="s">
        <v>1551</v>
      </c>
      <c r="T786" s="3" t="s">
        <v>2417</v>
      </c>
      <c r="U786" s="3" t="s">
        <v>583</v>
      </c>
      <c r="V786" s="3" t="s">
        <v>574</v>
      </c>
      <c r="W786" s="3" t="s">
        <v>574</v>
      </c>
      <c r="X786" s="3" t="s">
        <v>3942</v>
      </c>
      <c r="Y786" s="3" t="s">
        <v>577</v>
      </c>
      <c r="Z786" s="3" t="s">
        <v>3546</v>
      </c>
      <c r="AA786" s="3" t="s">
        <v>579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48</v>
      </c>
      <c r="CQ786">
        <v>0</v>
      </c>
      <c r="CR786">
        <v>0</v>
      </c>
      <c r="CS786">
        <v>48</v>
      </c>
      <c r="CT786">
        <v>0</v>
      </c>
      <c r="CU786">
        <v>0</v>
      </c>
      <c r="CV786">
        <v>0</v>
      </c>
      <c r="CW786">
        <v>0</v>
      </c>
      <c r="CX786">
        <v>13</v>
      </c>
      <c r="CY786">
        <v>0</v>
      </c>
      <c r="CZ786">
        <v>0</v>
      </c>
      <c r="DA786">
        <v>13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.50190000000000001</v>
      </c>
      <c r="DV786">
        <v>0</v>
      </c>
      <c r="DW786">
        <v>0</v>
      </c>
      <c r="DX786">
        <v>0</v>
      </c>
      <c r="DY786" s="4"/>
      <c r="DZ786" s="3" t="s">
        <v>4673</v>
      </c>
      <c r="EA786">
        <v>0</v>
      </c>
      <c r="EB786">
        <v>0</v>
      </c>
      <c r="EC786">
        <v>61</v>
      </c>
      <c r="ED786">
        <v>0</v>
      </c>
      <c r="EE786">
        <v>0</v>
      </c>
      <c r="EF786">
        <v>61</v>
      </c>
      <c r="EG786">
        <v>30.5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401</v>
      </c>
      <c r="F787" s="3" t="s">
        <v>14</v>
      </c>
      <c r="G787" s="3" t="s">
        <v>1402</v>
      </c>
      <c r="H787" s="3" t="s">
        <v>1403</v>
      </c>
      <c r="I787" s="3" t="s">
        <v>509</v>
      </c>
      <c r="J787" s="3" t="s">
        <v>510</v>
      </c>
      <c r="K787" s="3" t="s">
        <v>1534</v>
      </c>
      <c r="L787" s="3" t="s">
        <v>1538</v>
      </c>
      <c r="M787" s="3" t="s">
        <v>569</v>
      </c>
      <c r="N787" s="3" t="s">
        <v>571</v>
      </c>
      <c r="O787">
        <v>4</v>
      </c>
      <c r="P787" s="3" t="s">
        <v>3287</v>
      </c>
      <c r="Q787" s="3" t="s">
        <v>3287</v>
      </c>
      <c r="R787" s="3" t="s">
        <v>3287</v>
      </c>
      <c r="S787" s="3" t="s">
        <v>1169</v>
      </c>
      <c r="T787" s="3" t="s">
        <v>2408</v>
      </c>
      <c r="U787" s="3" t="s">
        <v>583</v>
      </c>
      <c r="V787" s="3" t="s">
        <v>574</v>
      </c>
      <c r="W787" s="3" t="s">
        <v>574</v>
      </c>
      <c r="X787" s="3" t="s">
        <v>3942</v>
      </c>
      <c r="Y787" s="3" t="s">
        <v>577</v>
      </c>
      <c r="Z787" s="3" t="s">
        <v>578</v>
      </c>
      <c r="AA787" s="3" t="s">
        <v>579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20</v>
      </c>
      <c r="DF787">
        <v>0</v>
      </c>
      <c r="DG787">
        <v>0</v>
      </c>
      <c r="DH787">
        <v>0</v>
      </c>
      <c r="DI787">
        <v>2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7.4999999999999997E-2</v>
      </c>
      <c r="DV787">
        <v>0</v>
      </c>
      <c r="DW787">
        <v>0</v>
      </c>
      <c r="DX787">
        <v>0</v>
      </c>
      <c r="DY787" s="4"/>
      <c r="DZ787" s="3" t="s">
        <v>4673</v>
      </c>
      <c r="EA787">
        <v>0</v>
      </c>
      <c r="EB787">
        <v>0</v>
      </c>
      <c r="EC787">
        <v>20</v>
      </c>
      <c r="ED787">
        <v>0</v>
      </c>
      <c r="EE787">
        <v>0</v>
      </c>
      <c r="EF787">
        <v>20</v>
      </c>
      <c r="EG787">
        <v>20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144</v>
      </c>
      <c r="F788" s="3" t="s">
        <v>1145</v>
      </c>
      <c r="G788" s="3" t="s">
        <v>1146</v>
      </c>
      <c r="H788" s="3" t="s">
        <v>1147</v>
      </c>
      <c r="I788" s="3" t="s">
        <v>49</v>
      </c>
      <c r="J788" s="3" t="s">
        <v>50</v>
      </c>
      <c r="K788" s="3" t="s">
        <v>1404</v>
      </c>
      <c r="L788" s="3" t="s">
        <v>1560</v>
      </c>
      <c r="M788" s="3" t="s">
        <v>569</v>
      </c>
      <c r="N788" s="3" t="s">
        <v>571</v>
      </c>
      <c r="O788">
        <v>1</v>
      </c>
      <c r="P788" s="3" t="s">
        <v>3287</v>
      </c>
      <c r="Q788" s="3" t="s">
        <v>3287</v>
      </c>
      <c r="R788" s="3" t="s">
        <v>3287</v>
      </c>
      <c r="S788" s="3" t="s">
        <v>3027</v>
      </c>
      <c r="T788" s="3" t="s">
        <v>3028</v>
      </c>
      <c r="U788" s="3" t="s">
        <v>718</v>
      </c>
      <c r="V788" s="3" t="s">
        <v>709</v>
      </c>
      <c r="W788" s="3" t="s">
        <v>1015</v>
      </c>
      <c r="X788" s="3" t="s">
        <v>1015</v>
      </c>
      <c r="Y788" s="3" t="s">
        <v>644</v>
      </c>
      <c r="Z788" s="3" t="s">
        <v>578</v>
      </c>
      <c r="AA788" s="3" t="s">
        <v>579</v>
      </c>
      <c r="AB788">
        <v>0</v>
      </c>
      <c r="AC788">
        <v>1</v>
      </c>
      <c r="AD788">
        <v>0</v>
      </c>
      <c r="AE788">
        <v>0</v>
      </c>
      <c r="AF788">
        <v>0</v>
      </c>
      <c r="AG788">
        <v>1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1</v>
      </c>
      <c r="BB788">
        <v>0</v>
      </c>
      <c r="BC788">
        <v>0</v>
      </c>
      <c r="BD788">
        <v>0</v>
      </c>
      <c r="BE788">
        <v>1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1</v>
      </c>
      <c r="CH788">
        <v>0</v>
      </c>
      <c r="CI788">
        <v>0</v>
      </c>
      <c r="CJ788">
        <v>0</v>
      </c>
      <c r="CK788">
        <v>1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1</v>
      </c>
      <c r="CX788">
        <v>0</v>
      </c>
      <c r="CY788">
        <v>0</v>
      </c>
      <c r="CZ788">
        <v>0</v>
      </c>
      <c r="DA788">
        <v>1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312.5</v>
      </c>
      <c r="DV788">
        <v>0</v>
      </c>
      <c r="DW788">
        <v>0</v>
      </c>
      <c r="DX788">
        <v>0</v>
      </c>
      <c r="DY788" s="4"/>
      <c r="DZ788" s="3" t="s">
        <v>4673</v>
      </c>
      <c r="EA788">
        <v>0</v>
      </c>
      <c r="EB788">
        <v>0</v>
      </c>
      <c r="EC788">
        <v>4</v>
      </c>
      <c r="ED788">
        <v>0</v>
      </c>
      <c r="EE788">
        <v>0</v>
      </c>
      <c r="EF788">
        <v>4</v>
      </c>
      <c r="EG788">
        <v>1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144</v>
      </c>
      <c r="F789" s="3" t="s">
        <v>1145</v>
      </c>
      <c r="G789" s="3" t="s">
        <v>1146</v>
      </c>
      <c r="H789" s="3" t="s">
        <v>1147</v>
      </c>
      <c r="I789" s="3" t="s">
        <v>384</v>
      </c>
      <c r="J789" s="3" t="s">
        <v>385</v>
      </c>
      <c r="K789" s="3" t="s">
        <v>1534</v>
      </c>
      <c r="L789" s="3" t="s">
        <v>1535</v>
      </c>
      <c r="M789" s="3" t="s">
        <v>569</v>
      </c>
      <c r="N789" s="3" t="s">
        <v>571</v>
      </c>
      <c r="O789">
        <v>1</v>
      </c>
      <c r="P789" s="3" t="s">
        <v>3287</v>
      </c>
      <c r="Q789" s="3" t="s">
        <v>3287</v>
      </c>
      <c r="R789" s="3" t="s">
        <v>3287</v>
      </c>
      <c r="S789" s="3" t="s">
        <v>911</v>
      </c>
      <c r="T789" s="3" t="s">
        <v>1964</v>
      </c>
      <c r="U789" s="3" t="s">
        <v>708</v>
      </c>
      <c r="V789" s="3" t="s">
        <v>709</v>
      </c>
      <c r="W789" s="3" t="s">
        <v>710</v>
      </c>
      <c r="X789" s="3" t="s">
        <v>710</v>
      </c>
      <c r="Y789" s="3" t="s">
        <v>577</v>
      </c>
      <c r="Z789" s="3" t="s">
        <v>3547</v>
      </c>
      <c r="AA789" s="3" t="s">
        <v>579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18</v>
      </c>
      <c r="AT789">
        <v>0</v>
      </c>
      <c r="AU789">
        <v>0</v>
      </c>
      <c r="AV789">
        <v>0</v>
      </c>
      <c r="AW789">
        <v>18</v>
      </c>
      <c r="AX789">
        <v>0</v>
      </c>
      <c r="AY789">
        <v>0</v>
      </c>
      <c r="AZ789">
        <v>0</v>
      </c>
      <c r="BA789">
        <v>20</v>
      </c>
      <c r="BB789">
        <v>0</v>
      </c>
      <c r="BC789">
        <v>0</v>
      </c>
      <c r="BD789">
        <v>0</v>
      </c>
      <c r="BE789">
        <v>20</v>
      </c>
      <c r="BF789">
        <v>0</v>
      </c>
      <c r="BG789">
        <v>0</v>
      </c>
      <c r="BH789">
        <v>0</v>
      </c>
      <c r="BI789">
        <v>10</v>
      </c>
      <c r="BJ789">
        <v>0</v>
      </c>
      <c r="BK789">
        <v>0</v>
      </c>
      <c r="BL789">
        <v>0</v>
      </c>
      <c r="BM789">
        <v>10</v>
      </c>
      <c r="BN789">
        <v>0</v>
      </c>
      <c r="BO789">
        <v>0</v>
      </c>
      <c r="BP789">
        <v>0</v>
      </c>
      <c r="BQ789">
        <v>10</v>
      </c>
      <c r="BR789">
        <v>0</v>
      </c>
      <c r="BS789">
        <v>0</v>
      </c>
      <c r="BT789">
        <v>0</v>
      </c>
      <c r="BU789">
        <v>10</v>
      </c>
      <c r="BV789">
        <v>0</v>
      </c>
      <c r="BW789">
        <v>0</v>
      </c>
      <c r="BX789">
        <v>0</v>
      </c>
      <c r="BY789">
        <v>10</v>
      </c>
      <c r="BZ789">
        <v>0</v>
      </c>
      <c r="CA789">
        <v>0</v>
      </c>
      <c r="CB789">
        <v>0</v>
      </c>
      <c r="CC789">
        <v>10</v>
      </c>
      <c r="CD789">
        <v>0</v>
      </c>
      <c r="CE789">
        <v>0</v>
      </c>
      <c r="CF789">
        <v>0</v>
      </c>
      <c r="CG789">
        <v>10</v>
      </c>
      <c r="CH789">
        <v>0</v>
      </c>
      <c r="CI789">
        <v>0</v>
      </c>
      <c r="CJ789">
        <v>0</v>
      </c>
      <c r="CK789">
        <v>10</v>
      </c>
      <c r="CL789">
        <v>0</v>
      </c>
      <c r="CM789">
        <v>0</v>
      </c>
      <c r="CN789">
        <v>0</v>
      </c>
      <c r="CO789">
        <v>10</v>
      </c>
      <c r="CP789">
        <v>0</v>
      </c>
      <c r="CQ789">
        <v>0</v>
      </c>
      <c r="CR789">
        <v>0</v>
      </c>
      <c r="CS789">
        <v>1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15</v>
      </c>
      <c r="DF789">
        <v>0</v>
      </c>
      <c r="DG789">
        <v>0</v>
      </c>
      <c r="DH789">
        <v>0</v>
      </c>
      <c r="DI789">
        <v>15</v>
      </c>
      <c r="DJ789">
        <v>0</v>
      </c>
      <c r="DK789">
        <v>0</v>
      </c>
      <c r="DL789">
        <v>0</v>
      </c>
      <c r="DM789">
        <v>5</v>
      </c>
      <c r="DN789">
        <v>0</v>
      </c>
      <c r="DO789">
        <v>0</v>
      </c>
      <c r="DP789">
        <v>0</v>
      </c>
      <c r="DQ789">
        <v>5</v>
      </c>
      <c r="DR789">
        <v>0</v>
      </c>
      <c r="DS789">
        <v>0</v>
      </c>
      <c r="DT789">
        <v>5</v>
      </c>
      <c r="DU789">
        <v>0.55000000000000004</v>
      </c>
      <c r="DV789">
        <v>0</v>
      </c>
      <c r="DW789">
        <v>0</v>
      </c>
      <c r="DX789">
        <v>0</v>
      </c>
      <c r="DY789" s="4"/>
      <c r="DZ789" s="3" t="s">
        <v>4673</v>
      </c>
      <c r="EA789">
        <v>0</v>
      </c>
      <c r="EB789">
        <v>0</v>
      </c>
      <c r="EC789">
        <v>108</v>
      </c>
      <c r="ED789">
        <v>0</v>
      </c>
      <c r="EE789">
        <v>0</v>
      </c>
      <c r="EF789">
        <v>108</v>
      </c>
      <c r="EG789">
        <v>12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144</v>
      </c>
      <c r="F790" s="3" t="s">
        <v>1145</v>
      </c>
      <c r="G790" s="3" t="s">
        <v>1146</v>
      </c>
      <c r="H790" s="3" t="s">
        <v>1147</v>
      </c>
      <c r="I790" s="3" t="s">
        <v>182</v>
      </c>
      <c r="J790" s="3" t="s">
        <v>183</v>
      </c>
      <c r="K790" s="3" t="s">
        <v>1534</v>
      </c>
      <c r="L790" s="3" t="s">
        <v>1538</v>
      </c>
      <c r="M790" s="3" t="s">
        <v>569</v>
      </c>
      <c r="N790" s="3" t="s">
        <v>571</v>
      </c>
      <c r="O790">
        <v>2</v>
      </c>
      <c r="P790" s="3" t="s">
        <v>3287</v>
      </c>
      <c r="Q790" s="3" t="s">
        <v>3287</v>
      </c>
      <c r="R790" s="3" t="s">
        <v>3287</v>
      </c>
      <c r="S790" s="3" t="s">
        <v>947</v>
      </c>
      <c r="T790" s="3" t="s">
        <v>3785</v>
      </c>
      <c r="U790" s="3" t="s">
        <v>581</v>
      </c>
      <c r="V790" s="3" t="s">
        <v>574</v>
      </c>
      <c r="W790" s="3" t="s">
        <v>3940</v>
      </c>
      <c r="X790" s="3" t="s">
        <v>3941</v>
      </c>
      <c r="Y790" s="3" t="s">
        <v>577</v>
      </c>
      <c r="Z790" s="3" t="s">
        <v>3546</v>
      </c>
      <c r="AA790" s="3" t="s">
        <v>579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19</v>
      </c>
      <c r="CQ790">
        <v>0</v>
      </c>
      <c r="CR790">
        <v>0</v>
      </c>
      <c r="CS790">
        <v>19</v>
      </c>
      <c r="CT790">
        <v>0</v>
      </c>
      <c r="CU790">
        <v>0</v>
      </c>
      <c r="CV790">
        <v>0</v>
      </c>
      <c r="CW790">
        <v>0</v>
      </c>
      <c r="CX790">
        <v>1</v>
      </c>
      <c r="CY790">
        <v>0</v>
      </c>
      <c r="CZ790">
        <v>0</v>
      </c>
      <c r="DA790">
        <v>1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1</v>
      </c>
      <c r="DO790">
        <v>0</v>
      </c>
      <c r="DP790">
        <v>0</v>
      </c>
      <c r="DQ790">
        <v>1</v>
      </c>
      <c r="DR790">
        <v>0</v>
      </c>
      <c r="DS790">
        <v>0</v>
      </c>
      <c r="DT790">
        <v>1</v>
      </c>
      <c r="DU790">
        <v>167.99</v>
      </c>
      <c r="DV790">
        <v>0</v>
      </c>
      <c r="DW790">
        <v>0</v>
      </c>
      <c r="DX790">
        <v>0</v>
      </c>
      <c r="DY790" s="4"/>
      <c r="DZ790" s="3" t="s">
        <v>4673</v>
      </c>
      <c r="EA790">
        <v>0</v>
      </c>
      <c r="EB790">
        <v>0</v>
      </c>
      <c r="EC790">
        <v>21</v>
      </c>
      <c r="ED790">
        <v>0</v>
      </c>
      <c r="EE790">
        <v>0</v>
      </c>
      <c r="EF790">
        <v>21</v>
      </c>
      <c r="EG790">
        <v>7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144</v>
      </c>
      <c r="F791" s="3" t="s">
        <v>1145</v>
      </c>
      <c r="G791" s="3" t="s">
        <v>1146</v>
      </c>
      <c r="H791" s="3" t="s">
        <v>1147</v>
      </c>
      <c r="I791" s="3" t="s">
        <v>117</v>
      </c>
      <c r="J791" s="3" t="s">
        <v>118</v>
      </c>
      <c r="K791" s="3" t="s">
        <v>1534</v>
      </c>
      <c r="L791" s="3" t="s">
        <v>1538</v>
      </c>
      <c r="M791" s="3" t="s">
        <v>569</v>
      </c>
      <c r="N791" s="3" t="s">
        <v>571</v>
      </c>
      <c r="O791">
        <v>1</v>
      </c>
      <c r="P791" s="3" t="s">
        <v>3287</v>
      </c>
      <c r="Q791" s="3" t="s">
        <v>3287</v>
      </c>
      <c r="R791" s="3" t="s">
        <v>3287</v>
      </c>
      <c r="S791" s="3" t="s">
        <v>628</v>
      </c>
      <c r="T791" s="3" t="s">
        <v>2221</v>
      </c>
      <c r="U791" s="3" t="s">
        <v>583</v>
      </c>
      <c r="V791" s="3" t="s">
        <v>574</v>
      </c>
      <c r="W791" s="3" t="s">
        <v>574</v>
      </c>
      <c r="X791" s="3" t="s">
        <v>3942</v>
      </c>
      <c r="Y791" s="3" t="s">
        <v>577</v>
      </c>
      <c r="Z791" s="3" t="s">
        <v>3547</v>
      </c>
      <c r="AA791" s="3" t="s">
        <v>579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120</v>
      </c>
      <c r="DF791">
        <v>0</v>
      </c>
      <c r="DG791">
        <v>0</v>
      </c>
      <c r="DH791">
        <v>0</v>
      </c>
      <c r="DI791">
        <v>120</v>
      </c>
      <c r="DJ791">
        <v>0</v>
      </c>
      <c r="DK791">
        <v>0</v>
      </c>
      <c r="DL791">
        <v>0</v>
      </c>
      <c r="DM791">
        <v>120</v>
      </c>
      <c r="DN791">
        <v>0</v>
      </c>
      <c r="DO791">
        <v>0</v>
      </c>
      <c r="DP791">
        <v>0</v>
      </c>
      <c r="DQ791">
        <v>120</v>
      </c>
      <c r="DR791">
        <v>0</v>
      </c>
      <c r="DS791">
        <v>0</v>
      </c>
      <c r="DT791">
        <v>0</v>
      </c>
      <c r="DU791">
        <v>0.1</v>
      </c>
      <c r="DV791">
        <v>120</v>
      </c>
      <c r="DW791">
        <v>0</v>
      </c>
      <c r="DX791">
        <v>0</v>
      </c>
      <c r="DY791" s="4"/>
      <c r="DZ791" s="3" t="s">
        <v>4673</v>
      </c>
      <c r="EA791">
        <v>0</v>
      </c>
      <c r="EB791">
        <v>0</v>
      </c>
      <c r="EC791">
        <v>240</v>
      </c>
      <c r="ED791">
        <v>0</v>
      </c>
      <c r="EE791">
        <v>0</v>
      </c>
      <c r="EF791">
        <v>240</v>
      </c>
      <c r="EG791">
        <v>120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549</v>
      </c>
      <c r="F792" s="3" t="s">
        <v>1550</v>
      </c>
      <c r="G792" s="3" t="s">
        <v>1402</v>
      </c>
      <c r="H792" s="3" t="s">
        <v>1403</v>
      </c>
      <c r="I792" s="3" t="s">
        <v>57</v>
      </c>
      <c r="J792" s="3" t="s">
        <v>58</v>
      </c>
      <c r="K792" s="3" t="s">
        <v>1404</v>
      </c>
      <c r="L792" s="3" t="s">
        <v>1560</v>
      </c>
      <c r="M792" s="3" t="s">
        <v>569</v>
      </c>
      <c r="N792" s="3" t="s">
        <v>571</v>
      </c>
      <c r="O792">
        <v>1</v>
      </c>
      <c r="P792" s="3" t="s">
        <v>3287</v>
      </c>
      <c r="Q792" s="3" t="s">
        <v>3287</v>
      </c>
      <c r="R792" s="3" t="s">
        <v>3287</v>
      </c>
      <c r="S792" s="3" t="s">
        <v>4237</v>
      </c>
      <c r="T792" s="3" t="s">
        <v>4238</v>
      </c>
      <c r="U792" s="3" t="s">
        <v>581</v>
      </c>
      <c r="V792" s="3" t="s">
        <v>574</v>
      </c>
      <c r="W792" s="3" t="s">
        <v>3942</v>
      </c>
      <c r="X792" s="3" t="s">
        <v>3942</v>
      </c>
      <c r="Y792" s="3" t="s">
        <v>577</v>
      </c>
      <c r="Z792" s="3" t="s">
        <v>3546</v>
      </c>
      <c r="AA792" s="3" t="s">
        <v>579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4</v>
      </c>
      <c r="AU792">
        <v>0</v>
      </c>
      <c r="AV792">
        <v>0</v>
      </c>
      <c r="AW792">
        <v>4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2</v>
      </c>
      <c r="BK792">
        <v>0</v>
      </c>
      <c r="BL792">
        <v>0</v>
      </c>
      <c r="BM792">
        <v>2</v>
      </c>
      <c r="BN792">
        <v>0</v>
      </c>
      <c r="BO792">
        <v>0</v>
      </c>
      <c r="BP792">
        <v>0</v>
      </c>
      <c r="BQ792">
        <v>0</v>
      </c>
      <c r="BR792">
        <v>1</v>
      </c>
      <c r="BS792">
        <v>0</v>
      </c>
      <c r="BT792">
        <v>0</v>
      </c>
      <c r="BU792">
        <v>1</v>
      </c>
      <c r="BV792">
        <v>0</v>
      </c>
      <c r="BW792">
        <v>0</v>
      </c>
      <c r="BX792">
        <v>0</v>
      </c>
      <c r="BY792">
        <v>0</v>
      </c>
      <c r="BZ792">
        <v>1</v>
      </c>
      <c r="CA792">
        <v>0</v>
      </c>
      <c r="CB792">
        <v>0</v>
      </c>
      <c r="CC792">
        <v>1</v>
      </c>
      <c r="CD792">
        <v>0</v>
      </c>
      <c r="CE792">
        <v>0</v>
      </c>
      <c r="CF792">
        <v>0</v>
      </c>
      <c r="CG792">
        <v>0</v>
      </c>
      <c r="CH792">
        <v>1</v>
      </c>
      <c r="CI792">
        <v>0</v>
      </c>
      <c r="CJ792">
        <v>0</v>
      </c>
      <c r="CK792">
        <v>1</v>
      </c>
      <c r="CL792">
        <v>0</v>
      </c>
      <c r="CM792">
        <v>0</v>
      </c>
      <c r="CN792">
        <v>0</v>
      </c>
      <c r="CO792">
        <v>0</v>
      </c>
      <c r="CP792">
        <v>1</v>
      </c>
      <c r="CQ792">
        <v>0</v>
      </c>
      <c r="CR792">
        <v>0</v>
      </c>
      <c r="CS792">
        <v>1</v>
      </c>
      <c r="CT792">
        <v>0</v>
      </c>
      <c r="CU792">
        <v>0</v>
      </c>
      <c r="CV792">
        <v>0</v>
      </c>
      <c r="CW792">
        <v>0</v>
      </c>
      <c r="CX792">
        <v>8</v>
      </c>
      <c r="CY792">
        <v>0</v>
      </c>
      <c r="CZ792">
        <v>0</v>
      </c>
      <c r="DA792">
        <v>8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21.929705999999999</v>
      </c>
      <c r="DV792">
        <v>0</v>
      </c>
      <c r="DW792">
        <v>0</v>
      </c>
      <c r="DX792">
        <v>0</v>
      </c>
      <c r="DY792" s="4"/>
      <c r="DZ792" s="3" t="s">
        <v>4673</v>
      </c>
      <c r="EA792">
        <v>0</v>
      </c>
      <c r="EB792">
        <v>0</v>
      </c>
      <c r="EC792">
        <v>18</v>
      </c>
      <c r="ED792">
        <v>0</v>
      </c>
      <c r="EE792">
        <v>0</v>
      </c>
      <c r="EF792">
        <v>18</v>
      </c>
      <c r="EG792">
        <v>2.5714290000000002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144</v>
      </c>
      <c r="F793" s="3" t="s">
        <v>1145</v>
      </c>
      <c r="G793" s="3" t="s">
        <v>1146</v>
      </c>
      <c r="H793" s="3" t="s">
        <v>1147</v>
      </c>
      <c r="I793" s="3" t="s">
        <v>260</v>
      </c>
      <c r="J793" s="3" t="s">
        <v>261</v>
      </c>
      <c r="K793" s="3" t="s">
        <v>1534</v>
      </c>
      <c r="L793" s="3" t="s">
        <v>1535</v>
      </c>
      <c r="M793" s="3" t="s">
        <v>569</v>
      </c>
      <c r="N793" s="3" t="s">
        <v>571</v>
      </c>
      <c r="O793">
        <v>3</v>
      </c>
      <c r="P793" s="3" t="s">
        <v>3287</v>
      </c>
      <c r="Q793" s="3" t="s">
        <v>3287</v>
      </c>
      <c r="R793" s="3" t="s">
        <v>3287</v>
      </c>
      <c r="S793" s="3" t="s">
        <v>1216</v>
      </c>
      <c r="T793" s="3" t="s">
        <v>3830</v>
      </c>
      <c r="U793" s="3" t="s">
        <v>708</v>
      </c>
      <c r="V793" s="3" t="s">
        <v>709</v>
      </c>
      <c r="W793" s="3" t="s">
        <v>710</v>
      </c>
      <c r="X793" s="3" t="s">
        <v>710</v>
      </c>
      <c r="Y793" s="3" t="s">
        <v>577</v>
      </c>
      <c r="Z793" s="3" t="s">
        <v>3547</v>
      </c>
      <c r="AA793" s="3" t="s">
        <v>579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6</v>
      </c>
      <c r="AL793">
        <v>0</v>
      </c>
      <c r="AM793">
        <v>0</v>
      </c>
      <c r="AN793">
        <v>0</v>
      </c>
      <c r="AO793">
        <v>6</v>
      </c>
      <c r="AP793">
        <v>0</v>
      </c>
      <c r="AQ793">
        <v>0</v>
      </c>
      <c r="AR793">
        <v>0</v>
      </c>
      <c r="AS793">
        <v>4</v>
      </c>
      <c r="AT793">
        <v>0</v>
      </c>
      <c r="AU793">
        <v>0</v>
      </c>
      <c r="AV793">
        <v>0</v>
      </c>
      <c r="AW793">
        <v>4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10</v>
      </c>
      <c r="BZ793">
        <v>0</v>
      </c>
      <c r="CA793">
        <v>0</v>
      </c>
      <c r="CB793">
        <v>0</v>
      </c>
      <c r="CC793">
        <v>1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20</v>
      </c>
      <c r="CX793">
        <v>0</v>
      </c>
      <c r="CY793">
        <v>0</v>
      </c>
      <c r="CZ793">
        <v>0</v>
      </c>
      <c r="DA793">
        <v>2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.1</v>
      </c>
      <c r="DV793">
        <v>0</v>
      </c>
      <c r="DW793">
        <v>0</v>
      </c>
      <c r="DX793">
        <v>0</v>
      </c>
      <c r="DY793" s="4"/>
      <c r="DZ793" s="3" t="s">
        <v>4673</v>
      </c>
      <c r="EA793">
        <v>0</v>
      </c>
      <c r="EB793">
        <v>0</v>
      </c>
      <c r="EC793">
        <v>40</v>
      </c>
      <c r="ED793">
        <v>0</v>
      </c>
      <c r="EE793">
        <v>0</v>
      </c>
      <c r="EF793">
        <v>40</v>
      </c>
      <c r="EG793">
        <v>10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549</v>
      </c>
      <c r="F794" s="3" t="s">
        <v>1550</v>
      </c>
      <c r="G794" s="3" t="s">
        <v>1402</v>
      </c>
      <c r="H794" s="3" t="s">
        <v>1403</v>
      </c>
      <c r="I794" s="3" t="s">
        <v>333</v>
      </c>
      <c r="J794" s="3" t="s">
        <v>334</v>
      </c>
      <c r="K794" s="3" t="s">
        <v>1534</v>
      </c>
      <c r="L794" s="3" t="s">
        <v>1535</v>
      </c>
      <c r="M794" s="3" t="s">
        <v>569</v>
      </c>
      <c r="N794" s="3" t="s">
        <v>571</v>
      </c>
      <c r="O794">
        <v>2</v>
      </c>
      <c r="P794" s="3" t="s">
        <v>3287</v>
      </c>
      <c r="Q794" s="3" t="s">
        <v>3287</v>
      </c>
      <c r="R794" s="3" t="s">
        <v>3287</v>
      </c>
      <c r="S794" s="3" t="s">
        <v>985</v>
      </c>
      <c r="T794" s="3" t="s">
        <v>2032</v>
      </c>
      <c r="U794" s="3" t="s">
        <v>708</v>
      </c>
      <c r="V794" s="3" t="s">
        <v>709</v>
      </c>
      <c r="W794" s="3" t="s">
        <v>710</v>
      </c>
      <c r="X794" s="3" t="s">
        <v>710</v>
      </c>
      <c r="Y794" s="3" t="s">
        <v>577</v>
      </c>
      <c r="Z794" s="3" t="s">
        <v>3546</v>
      </c>
      <c r="AA794" s="3" t="s">
        <v>579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2</v>
      </c>
      <c r="BK794">
        <v>0</v>
      </c>
      <c r="BL794">
        <v>0</v>
      </c>
      <c r="BM794">
        <v>2</v>
      </c>
      <c r="BN794">
        <v>0</v>
      </c>
      <c r="BO794">
        <v>0</v>
      </c>
      <c r="BP794">
        <v>0</v>
      </c>
      <c r="BQ794">
        <v>0</v>
      </c>
      <c r="BR794">
        <v>2</v>
      </c>
      <c r="BS794">
        <v>0</v>
      </c>
      <c r="BT794">
        <v>0</v>
      </c>
      <c r="BU794">
        <v>2</v>
      </c>
      <c r="BV794">
        <v>0</v>
      </c>
      <c r="BW794">
        <v>0</v>
      </c>
      <c r="BX794">
        <v>0</v>
      </c>
      <c r="BY794">
        <v>0</v>
      </c>
      <c r="BZ794">
        <v>2</v>
      </c>
      <c r="CA794">
        <v>0</v>
      </c>
      <c r="CB794">
        <v>0</v>
      </c>
      <c r="CC794">
        <v>2</v>
      </c>
      <c r="CD794">
        <v>0</v>
      </c>
      <c r="CE794">
        <v>0</v>
      </c>
      <c r="CF794">
        <v>0</v>
      </c>
      <c r="CG794">
        <v>0</v>
      </c>
      <c r="CH794">
        <v>2</v>
      </c>
      <c r="CI794">
        <v>0</v>
      </c>
      <c r="CJ794">
        <v>0</v>
      </c>
      <c r="CK794">
        <v>2</v>
      </c>
      <c r="CL794">
        <v>0</v>
      </c>
      <c r="CM794">
        <v>0</v>
      </c>
      <c r="CN794">
        <v>0</v>
      </c>
      <c r="CO794">
        <v>0</v>
      </c>
      <c r="CP794">
        <v>4</v>
      </c>
      <c r="CQ794">
        <v>0</v>
      </c>
      <c r="CR794">
        <v>0</v>
      </c>
      <c r="CS794">
        <v>4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1.6</v>
      </c>
      <c r="DV794">
        <v>0</v>
      </c>
      <c r="DW794">
        <v>0</v>
      </c>
      <c r="DX794">
        <v>0</v>
      </c>
      <c r="DY794" s="4"/>
      <c r="DZ794" s="3" t="s">
        <v>4673</v>
      </c>
      <c r="EA794">
        <v>0</v>
      </c>
      <c r="EB794">
        <v>0</v>
      </c>
      <c r="EC794">
        <v>12</v>
      </c>
      <c r="ED794">
        <v>0</v>
      </c>
      <c r="EE794">
        <v>0</v>
      </c>
      <c r="EF794">
        <v>12</v>
      </c>
      <c r="EG794">
        <v>2.4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401</v>
      </c>
      <c r="F795" s="3" t="s">
        <v>14</v>
      </c>
      <c r="G795" s="3" t="s">
        <v>1402</v>
      </c>
      <c r="H795" s="3" t="s">
        <v>1403</v>
      </c>
      <c r="I795" s="3" t="s">
        <v>516</v>
      </c>
      <c r="J795" s="3" t="s">
        <v>517</v>
      </c>
      <c r="K795" s="3" t="s">
        <v>1534</v>
      </c>
      <c r="L795" s="3" t="s">
        <v>1535</v>
      </c>
      <c r="M795" s="3" t="s">
        <v>569</v>
      </c>
      <c r="N795" s="3" t="s">
        <v>571</v>
      </c>
      <c r="O795">
        <v>2</v>
      </c>
      <c r="P795" s="3" t="s">
        <v>3287</v>
      </c>
      <c r="Q795" s="3" t="s">
        <v>3287</v>
      </c>
      <c r="R795" s="3" t="s">
        <v>3287</v>
      </c>
      <c r="S795" s="3" t="s">
        <v>4451</v>
      </c>
      <c r="T795" s="3" t="s">
        <v>4452</v>
      </c>
      <c r="U795" s="3" t="s">
        <v>581</v>
      </c>
      <c r="V795" s="3" t="s">
        <v>574</v>
      </c>
      <c r="W795" s="3" t="s">
        <v>3942</v>
      </c>
      <c r="X795" s="3" t="s">
        <v>3942</v>
      </c>
      <c r="Y795" s="3" t="s">
        <v>644</v>
      </c>
      <c r="Z795" s="3" t="s">
        <v>3546</v>
      </c>
      <c r="AA795" s="3" t="s">
        <v>579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1</v>
      </c>
      <c r="CQ795">
        <v>0</v>
      </c>
      <c r="CR795">
        <v>0</v>
      </c>
      <c r="CS795">
        <v>1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390.62535000000003</v>
      </c>
      <c r="DV795">
        <v>0</v>
      </c>
      <c r="DW795">
        <v>0</v>
      </c>
      <c r="DX795">
        <v>0</v>
      </c>
      <c r="DY795" s="4"/>
      <c r="DZ795" s="3" t="s">
        <v>4673</v>
      </c>
      <c r="EA795">
        <v>0</v>
      </c>
      <c r="EB795">
        <v>0</v>
      </c>
      <c r="EC795">
        <v>1</v>
      </c>
      <c r="ED795">
        <v>0</v>
      </c>
      <c r="EE795">
        <v>0</v>
      </c>
      <c r="EF795">
        <v>1</v>
      </c>
      <c r="EG795">
        <v>1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144</v>
      </c>
      <c r="F796" s="3" t="s">
        <v>1145</v>
      </c>
      <c r="G796" s="3" t="s">
        <v>1146</v>
      </c>
      <c r="H796" s="3" t="s">
        <v>1147</v>
      </c>
      <c r="I796" s="3" t="s">
        <v>353</v>
      </c>
      <c r="J796" s="3" t="s">
        <v>354</v>
      </c>
      <c r="K796" s="3" t="s">
        <v>1534</v>
      </c>
      <c r="L796" s="3" t="s">
        <v>1538</v>
      </c>
      <c r="M796" s="3" t="s">
        <v>569</v>
      </c>
      <c r="N796" s="3" t="s">
        <v>571</v>
      </c>
      <c r="O796">
        <v>1</v>
      </c>
      <c r="P796" s="3" t="s">
        <v>3287</v>
      </c>
      <c r="Q796" s="3" t="s">
        <v>3287</v>
      </c>
      <c r="R796" s="3" t="s">
        <v>3287</v>
      </c>
      <c r="S796" s="3" t="s">
        <v>1070</v>
      </c>
      <c r="T796" s="3" t="s">
        <v>2114</v>
      </c>
      <c r="U796" s="3" t="s">
        <v>581</v>
      </c>
      <c r="V796" s="3" t="s">
        <v>574</v>
      </c>
      <c r="W796" s="3" t="s">
        <v>574</v>
      </c>
      <c r="X796" s="3" t="s">
        <v>3942</v>
      </c>
      <c r="Y796" s="3" t="s">
        <v>577</v>
      </c>
      <c r="Z796" s="3" t="s">
        <v>3547</v>
      </c>
      <c r="AA796" s="3" t="s">
        <v>579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15</v>
      </c>
      <c r="CH796">
        <v>0</v>
      </c>
      <c r="CI796">
        <v>0</v>
      </c>
      <c r="CJ796">
        <v>0</v>
      </c>
      <c r="CK796">
        <v>15</v>
      </c>
      <c r="CL796">
        <v>0</v>
      </c>
      <c r="CM796">
        <v>0</v>
      </c>
      <c r="CN796">
        <v>0</v>
      </c>
      <c r="CO796">
        <v>30</v>
      </c>
      <c r="CP796">
        <v>0</v>
      </c>
      <c r="CQ796">
        <v>0</v>
      </c>
      <c r="CR796">
        <v>0</v>
      </c>
      <c r="CS796">
        <v>30</v>
      </c>
      <c r="CT796">
        <v>0</v>
      </c>
      <c r="CU796">
        <v>0</v>
      </c>
      <c r="CV796">
        <v>0</v>
      </c>
      <c r="CW796">
        <v>14</v>
      </c>
      <c r="CX796">
        <v>0</v>
      </c>
      <c r="CY796">
        <v>0</v>
      </c>
      <c r="CZ796">
        <v>0</v>
      </c>
      <c r="DA796">
        <v>14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1</v>
      </c>
      <c r="DV796">
        <v>0</v>
      </c>
      <c r="DW796">
        <v>0</v>
      </c>
      <c r="DX796">
        <v>0</v>
      </c>
      <c r="DY796" s="4"/>
      <c r="DZ796" s="3" t="s">
        <v>4673</v>
      </c>
      <c r="EA796">
        <v>0</v>
      </c>
      <c r="EB796">
        <v>0</v>
      </c>
      <c r="EC796">
        <v>59</v>
      </c>
      <c r="ED796">
        <v>0</v>
      </c>
      <c r="EE796">
        <v>0</v>
      </c>
      <c r="EF796">
        <v>59</v>
      </c>
      <c r="EG796">
        <v>19.666667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549</v>
      </c>
      <c r="F797" s="3" t="s">
        <v>1550</v>
      </c>
      <c r="G797" s="3" t="s">
        <v>1402</v>
      </c>
      <c r="H797" s="3" t="s">
        <v>1403</v>
      </c>
      <c r="I797" s="3" t="s">
        <v>205</v>
      </c>
      <c r="J797" s="3" t="s">
        <v>206</v>
      </c>
      <c r="K797" s="3" t="s">
        <v>1534</v>
      </c>
      <c r="L797" s="3" t="s">
        <v>1535</v>
      </c>
      <c r="M797" s="3" t="s">
        <v>569</v>
      </c>
      <c r="N797" s="3" t="s">
        <v>571</v>
      </c>
      <c r="O797">
        <v>1</v>
      </c>
      <c r="P797" s="3" t="s">
        <v>3287</v>
      </c>
      <c r="Q797" s="3" t="s">
        <v>3287</v>
      </c>
      <c r="R797" s="3" t="s">
        <v>3287</v>
      </c>
      <c r="S797" s="3" t="s">
        <v>820</v>
      </c>
      <c r="T797" s="3" t="s">
        <v>1867</v>
      </c>
      <c r="U797" s="3" t="s">
        <v>708</v>
      </c>
      <c r="V797" s="3" t="s">
        <v>709</v>
      </c>
      <c r="W797" s="3" t="s">
        <v>710</v>
      </c>
      <c r="X797" s="3" t="s">
        <v>710</v>
      </c>
      <c r="Y797" s="3" t="s">
        <v>577</v>
      </c>
      <c r="Z797" s="3" t="s">
        <v>3547</v>
      </c>
      <c r="AA797" s="3" t="s">
        <v>579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2</v>
      </c>
      <c r="CW797">
        <v>0</v>
      </c>
      <c r="CX797">
        <v>0</v>
      </c>
      <c r="CY797">
        <v>0</v>
      </c>
      <c r="CZ797">
        <v>0</v>
      </c>
      <c r="DA797">
        <v>2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2.83</v>
      </c>
      <c r="DV797">
        <v>0</v>
      </c>
      <c r="DW797">
        <v>0</v>
      </c>
      <c r="DX797">
        <v>0</v>
      </c>
      <c r="DY797" s="4"/>
      <c r="DZ797" s="3" t="s">
        <v>4673</v>
      </c>
      <c r="EA797">
        <v>0</v>
      </c>
      <c r="EB797">
        <v>0</v>
      </c>
      <c r="EC797">
        <v>2</v>
      </c>
      <c r="ED797">
        <v>0</v>
      </c>
      <c r="EE797">
        <v>0</v>
      </c>
      <c r="EF797">
        <v>2</v>
      </c>
      <c r="EG797">
        <v>2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401</v>
      </c>
      <c r="F798" s="3" t="s">
        <v>14</v>
      </c>
      <c r="G798" s="3" t="s">
        <v>1402</v>
      </c>
      <c r="H798" s="3" t="s">
        <v>1403</v>
      </c>
      <c r="I798" s="3" t="s">
        <v>245</v>
      </c>
      <c r="J798" s="3" t="s">
        <v>246</v>
      </c>
      <c r="K798" s="3" t="s">
        <v>1534</v>
      </c>
      <c r="L798" s="3" t="s">
        <v>1535</v>
      </c>
      <c r="M798" s="3" t="s">
        <v>569</v>
      </c>
      <c r="N798" s="3" t="s">
        <v>571</v>
      </c>
      <c r="O798">
        <v>4</v>
      </c>
      <c r="P798" s="3" t="s">
        <v>3287</v>
      </c>
      <c r="Q798" s="3" t="s">
        <v>3287</v>
      </c>
      <c r="R798" s="3" t="s">
        <v>3287</v>
      </c>
      <c r="S798" s="3" t="s">
        <v>1201</v>
      </c>
      <c r="T798" s="3" t="s">
        <v>2593</v>
      </c>
      <c r="U798" s="3" t="s">
        <v>581</v>
      </c>
      <c r="V798" s="3" t="s">
        <v>574</v>
      </c>
      <c r="W798" s="3" t="s">
        <v>3940</v>
      </c>
      <c r="X798" s="3" t="s">
        <v>3941</v>
      </c>
      <c r="Y798" s="3" t="s">
        <v>644</v>
      </c>
      <c r="Z798" s="3" t="s">
        <v>578</v>
      </c>
      <c r="AA798" s="3" t="s">
        <v>579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10</v>
      </c>
      <c r="AM798">
        <v>0</v>
      </c>
      <c r="AN798">
        <v>0</v>
      </c>
      <c r="AO798">
        <v>1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10</v>
      </c>
      <c r="DQ798">
        <v>10</v>
      </c>
      <c r="DR798">
        <v>0</v>
      </c>
      <c r="DS798">
        <v>0</v>
      </c>
      <c r="DT798">
        <v>10</v>
      </c>
      <c r="DU798">
        <v>21.477388000000001</v>
      </c>
      <c r="DV798">
        <v>0</v>
      </c>
      <c r="DW798">
        <v>0</v>
      </c>
      <c r="DX798">
        <v>0</v>
      </c>
      <c r="DY798" s="4">
        <v>46965</v>
      </c>
      <c r="DZ798" s="3" t="s">
        <v>4673</v>
      </c>
      <c r="EA798">
        <v>0</v>
      </c>
      <c r="EB798">
        <v>0</v>
      </c>
      <c r="EC798">
        <v>20</v>
      </c>
      <c r="ED798">
        <v>0</v>
      </c>
      <c r="EE798">
        <v>0</v>
      </c>
      <c r="EF798">
        <v>20</v>
      </c>
      <c r="EG798">
        <v>10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144</v>
      </c>
      <c r="F799" s="3" t="s">
        <v>1145</v>
      </c>
      <c r="G799" s="3" t="s">
        <v>1146</v>
      </c>
      <c r="H799" s="3" t="s">
        <v>1147</v>
      </c>
      <c r="I799" s="3" t="s">
        <v>306</v>
      </c>
      <c r="J799" s="3" t="s">
        <v>307</v>
      </c>
      <c r="K799" s="3" t="s">
        <v>1534</v>
      </c>
      <c r="L799" s="3" t="s">
        <v>1538</v>
      </c>
      <c r="M799" s="3" t="s">
        <v>569</v>
      </c>
      <c r="N799" s="3" t="s">
        <v>571</v>
      </c>
      <c r="O799">
        <v>1</v>
      </c>
      <c r="P799" s="3" t="s">
        <v>3287</v>
      </c>
      <c r="Q799" s="3" t="s">
        <v>3287</v>
      </c>
      <c r="R799" s="3" t="s">
        <v>3287</v>
      </c>
      <c r="S799" s="3" t="s">
        <v>1718</v>
      </c>
      <c r="T799" s="3" t="s">
        <v>2740</v>
      </c>
      <c r="U799" s="3" t="s">
        <v>581</v>
      </c>
      <c r="V799" s="3" t="s">
        <v>574</v>
      </c>
      <c r="W799" s="3" t="s">
        <v>3940</v>
      </c>
      <c r="X799" s="3" t="s">
        <v>3941</v>
      </c>
      <c r="Y799" s="3" t="s">
        <v>577</v>
      </c>
      <c r="Z799" s="3" t="s">
        <v>3546</v>
      </c>
      <c r="AA799" s="3" t="s">
        <v>579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1</v>
      </c>
      <c r="CQ799">
        <v>0</v>
      </c>
      <c r="CR799">
        <v>0</v>
      </c>
      <c r="CS799">
        <v>1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76.89</v>
      </c>
      <c r="DV799">
        <v>0</v>
      </c>
      <c r="DW799">
        <v>0</v>
      </c>
      <c r="DX799">
        <v>0</v>
      </c>
      <c r="DY799" s="4"/>
      <c r="DZ799" s="3" t="s">
        <v>4673</v>
      </c>
      <c r="EA799">
        <v>0</v>
      </c>
      <c r="EB799">
        <v>0</v>
      </c>
      <c r="EC799">
        <v>1</v>
      </c>
      <c r="ED799">
        <v>0</v>
      </c>
      <c r="EE799">
        <v>0</v>
      </c>
      <c r="EF799">
        <v>1</v>
      </c>
      <c r="EG799">
        <v>1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549</v>
      </c>
      <c r="F800" s="3" t="s">
        <v>1550</v>
      </c>
      <c r="G800" s="3" t="s">
        <v>1402</v>
      </c>
      <c r="H800" s="3" t="s">
        <v>1403</v>
      </c>
      <c r="I800" s="3" t="s">
        <v>361</v>
      </c>
      <c r="J800" s="3" t="s">
        <v>362</v>
      </c>
      <c r="K800" s="3" t="s">
        <v>1534</v>
      </c>
      <c r="L800" s="3" t="s">
        <v>1535</v>
      </c>
      <c r="M800" s="3" t="s">
        <v>569</v>
      </c>
      <c r="N800" s="3" t="s">
        <v>571</v>
      </c>
      <c r="O800">
        <v>1</v>
      </c>
      <c r="P800" s="3" t="s">
        <v>3287</v>
      </c>
      <c r="Q800" s="3" t="s">
        <v>3287</v>
      </c>
      <c r="R800" s="3" t="s">
        <v>3287</v>
      </c>
      <c r="S800" s="3" t="s">
        <v>1099</v>
      </c>
      <c r="T800" s="3" t="s">
        <v>2138</v>
      </c>
      <c r="U800" s="3" t="s">
        <v>1100</v>
      </c>
      <c r="V800" s="3" t="s">
        <v>574</v>
      </c>
      <c r="W800" s="3" t="s">
        <v>574</v>
      </c>
      <c r="X800" s="3" t="s">
        <v>3942</v>
      </c>
      <c r="Y800" s="3" t="s">
        <v>577</v>
      </c>
      <c r="Z800" s="3" t="s">
        <v>3547</v>
      </c>
      <c r="AA800" s="3" t="s">
        <v>579</v>
      </c>
      <c r="AB800">
        <v>0</v>
      </c>
      <c r="AC800">
        <v>2</v>
      </c>
      <c r="AD800">
        <v>0</v>
      </c>
      <c r="AE800">
        <v>0</v>
      </c>
      <c r="AF800">
        <v>0</v>
      </c>
      <c r="AG800">
        <v>2</v>
      </c>
      <c r="AH800">
        <v>0</v>
      </c>
      <c r="AI800">
        <v>0</v>
      </c>
      <c r="AJ800">
        <v>0</v>
      </c>
      <c r="AK800">
        <v>2</v>
      </c>
      <c r="AL800">
        <v>0</v>
      </c>
      <c r="AM800">
        <v>0</v>
      </c>
      <c r="AN800">
        <v>0</v>
      </c>
      <c r="AO800">
        <v>2</v>
      </c>
      <c r="AP800">
        <v>0</v>
      </c>
      <c r="AQ800">
        <v>0</v>
      </c>
      <c r="AR800">
        <v>0</v>
      </c>
      <c r="AS800">
        <v>2</v>
      </c>
      <c r="AT800">
        <v>0</v>
      </c>
      <c r="AU800">
        <v>0</v>
      </c>
      <c r="AV800">
        <v>0</v>
      </c>
      <c r="AW800">
        <v>2</v>
      </c>
      <c r="AX800">
        <v>0</v>
      </c>
      <c r="AY800">
        <v>0</v>
      </c>
      <c r="AZ800">
        <v>0</v>
      </c>
      <c r="BA800">
        <v>8</v>
      </c>
      <c r="BB800">
        <v>0</v>
      </c>
      <c r="BC800">
        <v>0</v>
      </c>
      <c r="BD800">
        <v>0</v>
      </c>
      <c r="BE800">
        <v>8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2</v>
      </c>
      <c r="BR800">
        <v>0</v>
      </c>
      <c r="BS800">
        <v>0</v>
      </c>
      <c r="BT800">
        <v>0</v>
      </c>
      <c r="BU800">
        <v>2</v>
      </c>
      <c r="BV800">
        <v>0</v>
      </c>
      <c r="BW800">
        <v>0</v>
      </c>
      <c r="BX800">
        <v>0</v>
      </c>
      <c r="BY800">
        <v>2</v>
      </c>
      <c r="BZ800">
        <v>0</v>
      </c>
      <c r="CA800">
        <v>0</v>
      </c>
      <c r="CB800">
        <v>0</v>
      </c>
      <c r="CC800">
        <v>2</v>
      </c>
      <c r="CD800">
        <v>0</v>
      </c>
      <c r="CE800">
        <v>0</v>
      </c>
      <c r="CF800">
        <v>0</v>
      </c>
      <c r="CG800">
        <v>4</v>
      </c>
      <c r="CH800">
        <v>0</v>
      </c>
      <c r="CI800">
        <v>0</v>
      </c>
      <c r="CJ800">
        <v>0</v>
      </c>
      <c r="CK800">
        <v>4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2</v>
      </c>
      <c r="CX800">
        <v>0</v>
      </c>
      <c r="CY800">
        <v>0</v>
      </c>
      <c r="CZ800">
        <v>0</v>
      </c>
      <c r="DA800">
        <v>2</v>
      </c>
      <c r="DB800">
        <v>0</v>
      </c>
      <c r="DC800">
        <v>0</v>
      </c>
      <c r="DD800">
        <v>0</v>
      </c>
      <c r="DE800">
        <v>40</v>
      </c>
      <c r="DF800">
        <v>0</v>
      </c>
      <c r="DG800">
        <v>0</v>
      </c>
      <c r="DH800">
        <v>0</v>
      </c>
      <c r="DI800">
        <v>40</v>
      </c>
      <c r="DJ800">
        <v>0</v>
      </c>
      <c r="DK800">
        <v>0</v>
      </c>
      <c r="DL800">
        <v>0</v>
      </c>
      <c r="DM800">
        <v>5</v>
      </c>
      <c r="DN800">
        <v>0</v>
      </c>
      <c r="DO800">
        <v>0</v>
      </c>
      <c r="DP800">
        <v>0</v>
      </c>
      <c r="DQ800">
        <v>5</v>
      </c>
      <c r="DR800">
        <v>0</v>
      </c>
      <c r="DS800">
        <v>0</v>
      </c>
      <c r="DT800">
        <v>5</v>
      </c>
      <c r="DU800">
        <v>0.62</v>
      </c>
      <c r="DV800">
        <v>0</v>
      </c>
      <c r="DW800">
        <v>0</v>
      </c>
      <c r="DX800">
        <v>0</v>
      </c>
      <c r="DY800" s="4"/>
      <c r="DZ800" s="3" t="s">
        <v>4673</v>
      </c>
      <c r="EA800">
        <v>0</v>
      </c>
      <c r="EB800">
        <v>0</v>
      </c>
      <c r="EC800">
        <v>69</v>
      </c>
      <c r="ED800">
        <v>0</v>
      </c>
      <c r="EE800">
        <v>0</v>
      </c>
      <c r="EF800">
        <v>69</v>
      </c>
      <c r="EG800">
        <v>6.9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144</v>
      </c>
      <c r="F801" s="3" t="s">
        <v>1145</v>
      </c>
      <c r="G801" s="3" t="s">
        <v>1146</v>
      </c>
      <c r="H801" s="3" t="s">
        <v>1147</v>
      </c>
      <c r="I801" s="3" t="s">
        <v>36</v>
      </c>
      <c r="J801" s="3" t="s">
        <v>37</v>
      </c>
      <c r="K801" s="3" t="s">
        <v>1404</v>
      </c>
      <c r="L801" s="3" t="s">
        <v>1560</v>
      </c>
      <c r="M801" s="3" t="s">
        <v>569</v>
      </c>
      <c r="N801" s="3" t="s">
        <v>571</v>
      </c>
      <c r="O801">
        <v>1</v>
      </c>
      <c r="P801" s="3" t="s">
        <v>3287</v>
      </c>
      <c r="Q801" s="3" t="s">
        <v>3287</v>
      </c>
      <c r="R801" s="3" t="s">
        <v>3287</v>
      </c>
      <c r="S801" s="3" t="s">
        <v>3027</v>
      </c>
      <c r="T801" s="3" t="s">
        <v>3028</v>
      </c>
      <c r="U801" s="3" t="s">
        <v>718</v>
      </c>
      <c r="V801" s="3" t="s">
        <v>709</v>
      </c>
      <c r="W801" s="3" t="s">
        <v>1015</v>
      </c>
      <c r="X801" s="3" t="s">
        <v>1015</v>
      </c>
      <c r="Y801" s="3" t="s">
        <v>644</v>
      </c>
      <c r="Z801" s="3" t="s">
        <v>578</v>
      </c>
      <c r="AA801" s="3" t="s">
        <v>579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1</v>
      </c>
      <c r="BR801">
        <v>0</v>
      </c>
      <c r="BS801">
        <v>0</v>
      </c>
      <c r="BT801">
        <v>0</v>
      </c>
      <c r="BU801">
        <v>1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1</v>
      </c>
      <c r="CP801">
        <v>0</v>
      </c>
      <c r="CQ801">
        <v>0</v>
      </c>
      <c r="CR801">
        <v>0</v>
      </c>
      <c r="CS801">
        <v>1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312.5</v>
      </c>
      <c r="DV801">
        <v>0</v>
      </c>
      <c r="DW801">
        <v>0</v>
      </c>
      <c r="DX801">
        <v>0</v>
      </c>
      <c r="DY801" s="4"/>
      <c r="DZ801" s="3" t="s">
        <v>4673</v>
      </c>
      <c r="EA801">
        <v>0</v>
      </c>
      <c r="EB801">
        <v>0</v>
      </c>
      <c r="EC801">
        <v>2</v>
      </c>
      <c r="ED801">
        <v>0</v>
      </c>
      <c r="EE801">
        <v>0</v>
      </c>
      <c r="EF801">
        <v>2</v>
      </c>
      <c r="EG801">
        <v>1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144</v>
      </c>
      <c r="F802" s="3" t="s">
        <v>1145</v>
      </c>
      <c r="G802" s="3" t="s">
        <v>1146</v>
      </c>
      <c r="H802" s="3" t="s">
        <v>1147</v>
      </c>
      <c r="I802" s="3" t="s">
        <v>117</v>
      </c>
      <c r="J802" s="3" t="s">
        <v>118</v>
      </c>
      <c r="K802" s="3" t="s">
        <v>1534</v>
      </c>
      <c r="L802" s="3" t="s">
        <v>1538</v>
      </c>
      <c r="M802" s="3" t="s">
        <v>569</v>
      </c>
      <c r="N802" s="3" t="s">
        <v>571</v>
      </c>
      <c r="O802">
        <v>1</v>
      </c>
      <c r="P802" s="3" t="s">
        <v>3287</v>
      </c>
      <c r="Q802" s="3" t="s">
        <v>3287</v>
      </c>
      <c r="R802" s="3" t="s">
        <v>3287</v>
      </c>
      <c r="S802" s="3" t="s">
        <v>3335</v>
      </c>
      <c r="T802" s="3" t="s">
        <v>3336</v>
      </c>
      <c r="U802" s="3" t="s">
        <v>708</v>
      </c>
      <c r="V802" s="3" t="s">
        <v>709</v>
      </c>
      <c r="W802" s="3" t="s">
        <v>710</v>
      </c>
      <c r="X802" s="3" t="s">
        <v>710</v>
      </c>
      <c r="Y802" s="3" t="s">
        <v>644</v>
      </c>
      <c r="Z802" s="3" t="s">
        <v>578</v>
      </c>
      <c r="AA802" s="3" t="s">
        <v>579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4</v>
      </c>
      <c r="BZ802">
        <v>0</v>
      </c>
      <c r="CA802">
        <v>0</v>
      </c>
      <c r="CB802">
        <v>0</v>
      </c>
      <c r="CC802">
        <v>4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2</v>
      </c>
      <c r="CX802">
        <v>0</v>
      </c>
      <c r="CY802">
        <v>0</v>
      </c>
      <c r="CZ802">
        <v>0</v>
      </c>
      <c r="DA802">
        <v>2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15</v>
      </c>
      <c r="DV802">
        <v>0</v>
      </c>
      <c r="DW802">
        <v>0</v>
      </c>
      <c r="DX802">
        <v>0</v>
      </c>
      <c r="DY802" s="4"/>
      <c r="DZ802" s="3" t="s">
        <v>4673</v>
      </c>
      <c r="EA802">
        <v>0</v>
      </c>
      <c r="EB802">
        <v>0</v>
      </c>
      <c r="EC802">
        <v>6</v>
      </c>
      <c r="ED802">
        <v>0</v>
      </c>
      <c r="EE802">
        <v>0</v>
      </c>
      <c r="EF802">
        <v>6</v>
      </c>
      <c r="EG802">
        <v>3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549</v>
      </c>
      <c r="F803" s="3" t="s">
        <v>1550</v>
      </c>
      <c r="G803" s="3" t="s">
        <v>1402</v>
      </c>
      <c r="H803" s="3" t="s">
        <v>1403</v>
      </c>
      <c r="I803" s="3" t="s">
        <v>496</v>
      </c>
      <c r="J803" s="3" t="s">
        <v>497</v>
      </c>
      <c r="K803" s="3" t="s">
        <v>1534</v>
      </c>
      <c r="L803" s="3" t="s">
        <v>1538</v>
      </c>
      <c r="M803" s="3" t="s">
        <v>569</v>
      </c>
      <c r="N803" s="3" t="s">
        <v>571</v>
      </c>
      <c r="O803">
        <v>1</v>
      </c>
      <c r="P803" s="3" t="s">
        <v>3287</v>
      </c>
      <c r="Q803" s="3" t="s">
        <v>3287</v>
      </c>
      <c r="R803" s="3" t="s">
        <v>3287</v>
      </c>
      <c r="S803" s="3" t="s">
        <v>1201</v>
      </c>
      <c r="T803" s="3" t="s">
        <v>2593</v>
      </c>
      <c r="U803" s="3" t="s">
        <v>581</v>
      </c>
      <c r="V803" s="3" t="s">
        <v>574</v>
      </c>
      <c r="W803" s="3" t="s">
        <v>3940</v>
      </c>
      <c r="X803" s="3" t="s">
        <v>3941</v>
      </c>
      <c r="Y803" s="3" t="s">
        <v>644</v>
      </c>
      <c r="Z803" s="3" t="s">
        <v>578</v>
      </c>
      <c r="AA803" s="3" t="s">
        <v>579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9</v>
      </c>
      <c r="AL803">
        <v>0</v>
      </c>
      <c r="AM803">
        <v>0</v>
      </c>
      <c r="AN803">
        <v>0</v>
      </c>
      <c r="AO803">
        <v>9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10</v>
      </c>
      <c r="DO803">
        <v>0</v>
      </c>
      <c r="DP803">
        <v>0</v>
      </c>
      <c r="DQ803">
        <v>10</v>
      </c>
      <c r="DR803">
        <v>0</v>
      </c>
      <c r="DS803">
        <v>0</v>
      </c>
      <c r="DT803">
        <v>0</v>
      </c>
      <c r="DU803">
        <v>20.584994999999999</v>
      </c>
      <c r="DV803">
        <v>10</v>
      </c>
      <c r="DW803">
        <v>0</v>
      </c>
      <c r="DX803">
        <v>0</v>
      </c>
      <c r="DY803" s="4">
        <v>46996</v>
      </c>
      <c r="DZ803" s="3" t="s">
        <v>4673</v>
      </c>
      <c r="EA803">
        <v>0</v>
      </c>
      <c r="EB803">
        <v>0</v>
      </c>
      <c r="EC803">
        <v>19</v>
      </c>
      <c r="ED803">
        <v>0</v>
      </c>
      <c r="EE803">
        <v>0</v>
      </c>
      <c r="EF803">
        <v>19</v>
      </c>
      <c r="EG803">
        <v>9.5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401</v>
      </c>
      <c r="F804" s="3" t="s">
        <v>14</v>
      </c>
      <c r="G804" s="3" t="s">
        <v>1402</v>
      </c>
      <c r="H804" s="3" t="s">
        <v>1403</v>
      </c>
      <c r="I804" s="3" t="s">
        <v>77</v>
      </c>
      <c r="J804" s="3" t="s">
        <v>78</v>
      </c>
      <c r="K804" s="3" t="s">
        <v>1534</v>
      </c>
      <c r="L804" s="3" t="s">
        <v>1535</v>
      </c>
      <c r="M804" s="3" t="s">
        <v>569</v>
      </c>
      <c r="N804" s="3" t="s">
        <v>571</v>
      </c>
      <c r="O804">
        <v>2</v>
      </c>
      <c r="P804" s="3" t="s">
        <v>3287</v>
      </c>
      <c r="Q804" s="3" t="s">
        <v>3287</v>
      </c>
      <c r="R804" s="3" t="s">
        <v>3287</v>
      </c>
      <c r="S804" s="3" t="s">
        <v>801</v>
      </c>
      <c r="T804" s="3" t="s">
        <v>1852</v>
      </c>
      <c r="U804" s="3" t="s">
        <v>708</v>
      </c>
      <c r="V804" s="3" t="s">
        <v>709</v>
      </c>
      <c r="W804" s="3" t="s">
        <v>710</v>
      </c>
      <c r="X804" s="3" t="s">
        <v>710</v>
      </c>
      <c r="Y804" s="3" t="s">
        <v>577</v>
      </c>
      <c r="Z804" s="3" t="s">
        <v>3547</v>
      </c>
      <c r="AA804" s="3" t="s">
        <v>579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1</v>
      </c>
      <c r="CX804">
        <v>0</v>
      </c>
      <c r="CY804">
        <v>0</v>
      </c>
      <c r="CZ804">
        <v>0</v>
      </c>
      <c r="DA804">
        <v>1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2.0625</v>
      </c>
      <c r="DV804">
        <v>0</v>
      </c>
      <c r="DW804">
        <v>0</v>
      </c>
      <c r="DX804">
        <v>0</v>
      </c>
      <c r="DY804" s="4"/>
      <c r="DZ804" s="3" t="s">
        <v>4673</v>
      </c>
      <c r="EA804">
        <v>0</v>
      </c>
      <c r="EB804">
        <v>0</v>
      </c>
      <c r="EC804">
        <v>1</v>
      </c>
      <c r="ED804">
        <v>0</v>
      </c>
      <c r="EE804">
        <v>0</v>
      </c>
      <c r="EF804">
        <v>1</v>
      </c>
      <c r="EG804">
        <v>1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4150</v>
      </c>
      <c r="F805" s="3" t="s">
        <v>4151</v>
      </c>
      <c r="G805" s="3" t="s">
        <v>565</v>
      </c>
      <c r="H805" s="3" t="s">
        <v>566</v>
      </c>
      <c r="I805" s="3" t="s">
        <v>71</v>
      </c>
      <c r="J805" s="3" t="s">
        <v>72</v>
      </c>
      <c r="K805" s="3" t="s">
        <v>567</v>
      </c>
      <c r="L805" s="3" t="s">
        <v>3767</v>
      </c>
      <c r="M805" s="3" t="s">
        <v>569</v>
      </c>
      <c r="N805" s="3" t="s">
        <v>570</v>
      </c>
      <c r="O805">
        <v>4</v>
      </c>
      <c r="P805" s="3" t="s">
        <v>3287</v>
      </c>
      <c r="Q805" s="3" t="s">
        <v>3287</v>
      </c>
      <c r="R805" s="3" t="s">
        <v>3287</v>
      </c>
      <c r="S805" s="3" t="s">
        <v>4110</v>
      </c>
      <c r="T805" s="3" t="s">
        <v>4111</v>
      </c>
      <c r="U805" s="3" t="s">
        <v>708</v>
      </c>
      <c r="V805" s="3" t="s">
        <v>709</v>
      </c>
      <c r="W805" s="3" t="s">
        <v>1015</v>
      </c>
      <c r="X805" s="3" t="s">
        <v>1015</v>
      </c>
      <c r="Y805" s="3" t="s">
        <v>644</v>
      </c>
      <c r="Z805" s="3" t="s">
        <v>578</v>
      </c>
      <c r="AA805" s="3" t="s">
        <v>579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1</v>
      </c>
      <c r="AT805">
        <v>0</v>
      </c>
      <c r="AU805">
        <v>0</v>
      </c>
      <c r="AV805">
        <v>0</v>
      </c>
      <c r="AW805">
        <v>1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1</v>
      </c>
      <c r="CH805">
        <v>2</v>
      </c>
      <c r="CI805">
        <v>0</v>
      </c>
      <c r="CJ805">
        <v>0</v>
      </c>
      <c r="CK805">
        <v>3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1</v>
      </c>
      <c r="DN805">
        <v>0</v>
      </c>
      <c r="DO805">
        <v>0</v>
      </c>
      <c r="DP805">
        <v>0</v>
      </c>
      <c r="DQ805">
        <v>1</v>
      </c>
      <c r="DR805">
        <v>0</v>
      </c>
      <c r="DS805">
        <v>0</v>
      </c>
      <c r="DT805">
        <v>2</v>
      </c>
      <c r="DU805">
        <v>19290.088</v>
      </c>
      <c r="DV805">
        <v>0</v>
      </c>
      <c r="DW805">
        <v>0</v>
      </c>
      <c r="DX805">
        <v>1</v>
      </c>
      <c r="DY805" s="4">
        <v>45930</v>
      </c>
      <c r="DZ805" s="3" t="s">
        <v>4673</v>
      </c>
      <c r="EA805">
        <v>0</v>
      </c>
      <c r="EB805">
        <v>0</v>
      </c>
      <c r="EC805">
        <v>5</v>
      </c>
      <c r="ED805">
        <v>0</v>
      </c>
      <c r="EE805">
        <v>0</v>
      </c>
      <c r="EF805">
        <v>5</v>
      </c>
      <c r="EG805">
        <v>1.6666669999999999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144</v>
      </c>
      <c r="F806" s="3" t="s">
        <v>1145</v>
      </c>
      <c r="G806" s="3" t="s">
        <v>1146</v>
      </c>
      <c r="H806" s="3" t="s">
        <v>1147</v>
      </c>
      <c r="I806" s="3" t="s">
        <v>81</v>
      </c>
      <c r="J806" s="3" t="s">
        <v>82</v>
      </c>
      <c r="K806" s="3" t="s">
        <v>1534</v>
      </c>
      <c r="L806" s="3" t="s">
        <v>1535</v>
      </c>
      <c r="M806" s="3" t="s">
        <v>569</v>
      </c>
      <c r="N806" s="3" t="s">
        <v>571</v>
      </c>
      <c r="O806">
        <v>3</v>
      </c>
      <c r="P806" s="3" t="s">
        <v>3287</v>
      </c>
      <c r="Q806" s="3" t="s">
        <v>3287</v>
      </c>
      <c r="R806" s="3" t="s">
        <v>3287</v>
      </c>
      <c r="S806" s="3" t="s">
        <v>697</v>
      </c>
      <c r="T806" s="3" t="s">
        <v>2286</v>
      </c>
      <c r="U806" s="3" t="s">
        <v>581</v>
      </c>
      <c r="V806" s="3" t="s">
        <v>574</v>
      </c>
      <c r="W806" s="3" t="s">
        <v>3940</v>
      </c>
      <c r="X806" s="3" t="s">
        <v>3941</v>
      </c>
      <c r="Y806" s="3" t="s">
        <v>577</v>
      </c>
      <c r="Z806" s="3" t="s">
        <v>3546</v>
      </c>
      <c r="AA806" s="3" t="s">
        <v>579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1</v>
      </c>
      <c r="BS806">
        <v>0</v>
      </c>
      <c r="BT806">
        <v>0</v>
      </c>
      <c r="BU806">
        <v>1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1</v>
      </c>
      <c r="DO806">
        <v>0</v>
      </c>
      <c r="DP806">
        <v>0</v>
      </c>
      <c r="DQ806">
        <v>1</v>
      </c>
      <c r="DR806">
        <v>0</v>
      </c>
      <c r="DS806">
        <v>0</v>
      </c>
      <c r="DT806">
        <v>1</v>
      </c>
      <c r="DU806">
        <v>11.66</v>
      </c>
      <c r="DV806">
        <v>0</v>
      </c>
      <c r="DW806">
        <v>0</v>
      </c>
      <c r="DX806">
        <v>0</v>
      </c>
      <c r="DY806" s="4"/>
      <c r="DZ806" s="3" t="s">
        <v>4673</v>
      </c>
      <c r="EA806">
        <v>0</v>
      </c>
      <c r="EB806">
        <v>0</v>
      </c>
      <c r="EC806">
        <v>2</v>
      </c>
      <c r="ED806">
        <v>0</v>
      </c>
      <c r="EE806">
        <v>0</v>
      </c>
      <c r="EF806">
        <v>2</v>
      </c>
      <c r="EG806">
        <v>1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401</v>
      </c>
      <c r="F807" s="3" t="s">
        <v>14</v>
      </c>
      <c r="G807" s="3" t="s">
        <v>1402</v>
      </c>
      <c r="H807" s="3" t="s">
        <v>1403</v>
      </c>
      <c r="I807" s="3" t="s">
        <v>264</v>
      </c>
      <c r="J807" s="3" t="s">
        <v>265</v>
      </c>
      <c r="K807" s="3" t="s">
        <v>1534</v>
      </c>
      <c r="L807" s="3" t="s">
        <v>1535</v>
      </c>
      <c r="M807" s="3" t="s">
        <v>569</v>
      </c>
      <c r="N807" s="3" t="s">
        <v>571</v>
      </c>
      <c r="O807">
        <v>2</v>
      </c>
      <c r="P807" s="3" t="s">
        <v>3287</v>
      </c>
      <c r="Q807" s="3" t="s">
        <v>3287</v>
      </c>
      <c r="R807" s="3" t="s">
        <v>3287</v>
      </c>
      <c r="S807" s="3" t="s">
        <v>690</v>
      </c>
      <c r="T807" s="3" t="s">
        <v>2280</v>
      </c>
      <c r="U807" s="3" t="s">
        <v>581</v>
      </c>
      <c r="V807" s="3" t="s">
        <v>574</v>
      </c>
      <c r="W807" s="3" t="s">
        <v>3940</v>
      </c>
      <c r="X807" s="3" t="s">
        <v>3941</v>
      </c>
      <c r="Y807" s="3" t="s">
        <v>577</v>
      </c>
      <c r="Z807" s="3" t="s">
        <v>3546</v>
      </c>
      <c r="AA807" s="3" t="s">
        <v>579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1</v>
      </c>
      <c r="BK807">
        <v>0</v>
      </c>
      <c r="BL807">
        <v>0</v>
      </c>
      <c r="BM807">
        <v>1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1</v>
      </c>
      <c r="CI807">
        <v>0</v>
      </c>
      <c r="CJ807">
        <v>0</v>
      </c>
      <c r="CK807">
        <v>1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1</v>
      </c>
      <c r="CY807">
        <v>0</v>
      </c>
      <c r="CZ807">
        <v>0</v>
      </c>
      <c r="DA807">
        <v>1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39.79</v>
      </c>
      <c r="DV807">
        <v>0</v>
      </c>
      <c r="DW807">
        <v>0</v>
      </c>
      <c r="DX807">
        <v>0</v>
      </c>
      <c r="DY807" s="4"/>
      <c r="DZ807" s="3" t="s">
        <v>4673</v>
      </c>
      <c r="EA807">
        <v>0</v>
      </c>
      <c r="EB807">
        <v>0</v>
      </c>
      <c r="EC807">
        <v>3</v>
      </c>
      <c r="ED807">
        <v>0</v>
      </c>
      <c r="EE807">
        <v>0</v>
      </c>
      <c r="EF807">
        <v>3</v>
      </c>
      <c r="EG807">
        <v>1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144</v>
      </c>
      <c r="F808" s="3" t="s">
        <v>1145</v>
      </c>
      <c r="G808" s="3" t="s">
        <v>1146</v>
      </c>
      <c r="H808" s="3" t="s">
        <v>1147</v>
      </c>
      <c r="I808" s="3" t="s">
        <v>135</v>
      </c>
      <c r="J808" s="3" t="s">
        <v>1746</v>
      </c>
      <c r="K808" s="3" t="s">
        <v>1404</v>
      </c>
      <c r="L808" s="3" t="s">
        <v>1405</v>
      </c>
      <c r="M808" s="3" t="s">
        <v>569</v>
      </c>
      <c r="N808" s="3" t="s">
        <v>571</v>
      </c>
      <c r="O808">
        <v>3</v>
      </c>
      <c r="P808" s="3" t="s">
        <v>3287</v>
      </c>
      <c r="Q808" s="3" t="s">
        <v>3287</v>
      </c>
      <c r="R808" s="3" t="s">
        <v>3287</v>
      </c>
      <c r="S808" s="3" t="s">
        <v>1456</v>
      </c>
      <c r="T808" s="3" t="s">
        <v>2854</v>
      </c>
      <c r="U808" s="3" t="s">
        <v>718</v>
      </c>
      <c r="V808" s="3" t="s">
        <v>709</v>
      </c>
      <c r="W808" s="3" t="s">
        <v>719</v>
      </c>
      <c r="X808" s="3" t="s">
        <v>720</v>
      </c>
      <c r="Y808" s="3" t="s">
        <v>577</v>
      </c>
      <c r="Z808" s="3" t="s">
        <v>578</v>
      </c>
      <c r="AA808" s="3" t="s">
        <v>579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2</v>
      </c>
      <c r="BZ808">
        <v>0</v>
      </c>
      <c r="CA808">
        <v>0</v>
      </c>
      <c r="CB808">
        <v>0</v>
      </c>
      <c r="CC808">
        <v>2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3</v>
      </c>
      <c r="CK808">
        <v>3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2</v>
      </c>
      <c r="CS808">
        <v>2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177.875</v>
      </c>
      <c r="DV808">
        <v>0</v>
      </c>
      <c r="DW808">
        <v>0</v>
      </c>
      <c r="DX808">
        <v>0</v>
      </c>
      <c r="DY808" s="4"/>
      <c r="DZ808" s="3" t="s">
        <v>4673</v>
      </c>
      <c r="EA808">
        <v>0</v>
      </c>
      <c r="EB808">
        <v>0</v>
      </c>
      <c r="EC808">
        <v>7</v>
      </c>
      <c r="ED808">
        <v>0</v>
      </c>
      <c r="EE808">
        <v>0</v>
      </c>
      <c r="EF808">
        <v>7</v>
      </c>
      <c r="EG808">
        <v>2.3333330000000001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401</v>
      </c>
      <c r="F809" s="3" t="s">
        <v>14</v>
      </c>
      <c r="G809" s="3" t="s">
        <v>1402</v>
      </c>
      <c r="H809" s="3" t="s">
        <v>1403</v>
      </c>
      <c r="I809" s="3" t="s">
        <v>454</v>
      </c>
      <c r="J809" s="3" t="s">
        <v>455</v>
      </c>
      <c r="K809" s="3" t="s">
        <v>1534</v>
      </c>
      <c r="L809" s="3" t="s">
        <v>1535</v>
      </c>
      <c r="M809" s="3" t="s">
        <v>569</v>
      </c>
      <c r="N809" s="3" t="s">
        <v>571</v>
      </c>
      <c r="O809">
        <v>4</v>
      </c>
      <c r="P809" s="3" t="s">
        <v>3287</v>
      </c>
      <c r="Q809" s="3" t="s">
        <v>3287</v>
      </c>
      <c r="R809" s="3" t="s">
        <v>3287</v>
      </c>
      <c r="S809" s="3" t="s">
        <v>649</v>
      </c>
      <c r="T809" s="3" t="s">
        <v>2241</v>
      </c>
      <c r="U809" s="3" t="s">
        <v>583</v>
      </c>
      <c r="V809" s="3" t="s">
        <v>574</v>
      </c>
      <c r="W809" s="3" t="s">
        <v>574</v>
      </c>
      <c r="X809" s="3" t="s">
        <v>3942</v>
      </c>
      <c r="Y809" s="3" t="s">
        <v>644</v>
      </c>
      <c r="Z809" s="3" t="s">
        <v>3547</v>
      </c>
      <c r="AA809" s="3" t="s">
        <v>579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15</v>
      </c>
      <c r="AL809">
        <v>0</v>
      </c>
      <c r="AM809">
        <v>0</v>
      </c>
      <c r="AN809">
        <v>0</v>
      </c>
      <c r="AO809">
        <v>15</v>
      </c>
      <c r="AP809">
        <v>0</v>
      </c>
      <c r="AQ809">
        <v>0</v>
      </c>
      <c r="AR809">
        <v>0</v>
      </c>
      <c r="AS809">
        <v>21</v>
      </c>
      <c r="AT809">
        <v>0</v>
      </c>
      <c r="AU809">
        <v>0</v>
      </c>
      <c r="AV809">
        <v>0</v>
      </c>
      <c r="AW809">
        <v>21</v>
      </c>
      <c r="AX809">
        <v>0</v>
      </c>
      <c r="AY809">
        <v>0</v>
      </c>
      <c r="AZ809">
        <v>0</v>
      </c>
      <c r="BA809">
        <v>60</v>
      </c>
      <c r="BB809">
        <v>0</v>
      </c>
      <c r="BC809">
        <v>0</v>
      </c>
      <c r="BD809">
        <v>0</v>
      </c>
      <c r="BE809">
        <v>6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21</v>
      </c>
      <c r="BR809">
        <v>0</v>
      </c>
      <c r="BS809">
        <v>0</v>
      </c>
      <c r="BT809">
        <v>0</v>
      </c>
      <c r="BU809">
        <v>21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20</v>
      </c>
      <c r="CP809">
        <v>0</v>
      </c>
      <c r="CQ809">
        <v>0</v>
      </c>
      <c r="CR809">
        <v>0</v>
      </c>
      <c r="CS809">
        <v>20</v>
      </c>
      <c r="CT809">
        <v>0</v>
      </c>
      <c r="CU809">
        <v>0</v>
      </c>
      <c r="CV809">
        <v>60</v>
      </c>
      <c r="CW809">
        <v>90</v>
      </c>
      <c r="CX809">
        <v>0</v>
      </c>
      <c r="CY809">
        <v>0</v>
      </c>
      <c r="CZ809">
        <v>0</v>
      </c>
      <c r="DA809">
        <v>150</v>
      </c>
      <c r="DB809">
        <v>0</v>
      </c>
      <c r="DC809">
        <v>0</v>
      </c>
      <c r="DD809">
        <v>0</v>
      </c>
      <c r="DE809">
        <v>118</v>
      </c>
      <c r="DF809">
        <v>0</v>
      </c>
      <c r="DG809">
        <v>0</v>
      </c>
      <c r="DH809">
        <v>0</v>
      </c>
      <c r="DI809">
        <v>118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.26</v>
      </c>
      <c r="DV809">
        <v>0</v>
      </c>
      <c r="DW809">
        <v>0</v>
      </c>
      <c r="DX809">
        <v>0</v>
      </c>
      <c r="DY809" s="4"/>
      <c r="DZ809" s="3" t="s">
        <v>4673</v>
      </c>
      <c r="EA809">
        <v>0</v>
      </c>
      <c r="EB809">
        <v>0</v>
      </c>
      <c r="EC809">
        <v>405</v>
      </c>
      <c r="ED809">
        <v>0</v>
      </c>
      <c r="EE809">
        <v>0</v>
      </c>
      <c r="EF809">
        <v>405</v>
      </c>
      <c r="EG809">
        <v>57.857143000000001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549</v>
      </c>
      <c r="F810" s="3" t="s">
        <v>1550</v>
      </c>
      <c r="G810" s="3" t="s">
        <v>1402</v>
      </c>
      <c r="H810" s="3" t="s">
        <v>1403</v>
      </c>
      <c r="I810" s="3" t="s">
        <v>282</v>
      </c>
      <c r="J810" s="3" t="s">
        <v>283</v>
      </c>
      <c r="K810" s="3" t="s">
        <v>1534</v>
      </c>
      <c r="L810" s="3" t="s">
        <v>1535</v>
      </c>
      <c r="M810" s="3" t="s">
        <v>569</v>
      </c>
      <c r="N810" s="3" t="s">
        <v>571</v>
      </c>
      <c r="O810">
        <v>1</v>
      </c>
      <c r="P810" s="3" t="s">
        <v>3287</v>
      </c>
      <c r="Q810" s="3" t="s">
        <v>3287</v>
      </c>
      <c r="R810" s="3" t="s">
        <v>3287</v>
      </c>
      <c r="S810" s="3" t="s">
        <v>1124</v>
      </c>
      <c r="T810" s="3" t="s">
        <v>2162</v>
      </c>
      <c r="U810" s="3" t="s">
        <v>581</v>
      </c>
      <c r="V810" s="3" t="s">
        <v>574</v>
      </c>
      <c r="W810" s="3" t="s">
        <v>574</v>
      </c>
      <c r="X810" s="3" t="s">
        <v>3942</v>
      </c>
      <c r="Y810" s="3" t="s">
        <v>577</v>
      </c>
      <c r="Z810" s="3" t="s">
        <v>3547</v>
      </c>
      <c r="AA810" s="3" t="s">
        <v>579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10</v>
      </c>
      <c r="CX810">
        <v>0</v>
      </c>
      <c r="CY810">
        <v>0</v>
      </c>
      <c r="CZ810">
        <v>0</v>
      </c>
      <c r="DA810">
        <v>1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1.8464959999999999</v>
      </c>
      <c r="DV810">
        <v>0</v>
      </c>
      <c r="DW810">
        <v>0</v>
      </c>
      <c r="DX810">
        <v>0</v>
      </c>
      <c r="DY810" s="4"/>
      <c r="DZ810" s="3" t="s">
        <v>4673</v>
      </c>
      <c r="EA810">
        <v>0</v>
      </c>
      <c r="EB810">
        <v>0</v>
      </c>
      <c r="EC810">
        <v>10</v>
      </c>
      <c r="ED810">
        <v>0</v>
      </c>
      <c r="EE810">
        <v>0</v>
      </c>
      <c r="EF810">
        <v>10</v>
      </c>
      <c r="EG810">
        <v>10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144</v>
      </c>
      <c r="F811" s="3" t="s">
        <v>1145</v>
      </c>
      <c r="G811" s="3" t="s">
        <v>1146</v>
      </c>
      <c r="H811" s="3" t="s">
        <v>1147</v>
      </c>
      <c r="I811" s="3" t="s">
        <v>73</v>
      </c>
      <c r="J811" s="3" t="s">
        <v>74</v>
      </c>
      <c r="K811" s="3" t="s">
        <v>567</v>
      </c>
      <c r="L811" s="3" t="s">
        <v>568</v>
      </c>
      <c r="M811" s="3" t="s">
        <v>569</v>
      </c>
      <c r="N811" s="3" t="s">
        <v>571</v>
      </c>
      <c r="O811">
        <v>3</v>
      </c>
      <c r="P811" s="3" t="s">
        <v>3287</v>
      </c>
      <c r="Q811" s="3" t="s">
        <v>3287</v>
      </c>
      <c r="R811" s="3" t="s">
        <v>3287</v>
      </c>
      <c r="S811" s="3" t="s">
        <v>730</v>
      </c>
      <c r="T811" s="3" t="s">
        <v>3822</v>
      </c>
      <c r="U811" s="3" t="s">
        <v>718</v>
      </c>
      <c r="V811" s="3" t="s">
        <v>709</v>
      </c>
      <c r="W811" s="3" t="s">
        <v>719</v>
      </c>
      <c r="X811" s="3" t="s">
        <v>720</v>
      </c>
      <c r="Y811" s="3" t="s">
        <v>644</v>
      </c>
      <c r="Z811" s="3" t="s">
        <v>578</v>
      </c>
      <c r="AA811" s="3" t="s">
        <v>579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1</v>
      </c>
      <c r="CX811">
        <v>0</v>
      </c>
      <c r="CY811">
        <v>0</v>
      </c>
      <c r="CZ811">
        <v>0</v>
      </c>
      <c r="DA811">
        <v>1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437.25</v>
      </c>
      <c r="DV811">
        <v>0</v>
      </c>
      <c r="DW811">
        <v>0</v>
      </c>
      <c r="DX811">
        <v>0</v>
      </c>
      <c r="DY811" s="4"/>
      <c r="DZ811" s="3" t="s">
        <v>4673</v>
      </c>
      <c r="EA811">
        <v>0</v>
      </c>
      <c r="EB811">
        <v>0</v>
      </c>
      <c r="EC811">
        <v>1</v>
      </c>
      <c r="ED811">
        <v>0</v>
      </c>
      <c r="EE811">
        <v>0</v>
      </c>
      <c r="EF811">
        <v>1</v>
      </c>
      <c r="EG811">
        <v>1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401</v>
      </c>
      <c r="F812" s="3" t="s">
        <v>14</v>
      </c>
      <c r="G812" s="3" t="s">
        <v>1402</v>
      </c>
      <c r="H812" s="3" t="s">
        <v>1403</v>
      </c>
      <c r="I812" s="3" t="s">
        <v>188</v>
      </c>
      <c r="J812" s="3" t="s">
        <v>189</v>
      </c>
      <c r="K812" s="3" t="s">
        <v>1534</v>
      </c>
      <c r="L812" s="3" t="s">
        <v>1538</v>
      </c>
      <c r="M812" s="3" t="s">
        <v>569</v>
      </c>
      <c r="N812" s="3" t="s">
        <v>571</v>
      </c>
      <c r="O812">
        <v>2</v>
      </c>
      <c r="P812" s="3" t="s">
        <v>3287</v>
      </c>
      <c r="Q812" s="3" t="s">
        <v>3287</v>
      </c>
      <c r="R812" s="3" t="s">
        <v>3287</v>
      </c>
      <c r="S812" s="3" t="s">
        <v>4122</v>
      </c>
      <c r="T812" s="3" t="s">
        <v>4123</v>
      </c>
      <c r="U812" s="3" t="s">
        <v>583</v>
      </c>
      <c r="V812" s="3" t="s">
        <v>574</v>
      </c>
      <c r="W812" s="3" t="s">
        <v>574</v>
      </c>
      <c r="X812" s="3" t="s">
        <v>3942</v>
      </c>
      <c r="Y812" s="3" t="s">
        <v>577</v>
      </c>
      <c r="Z812" s="3" t="s">
        <v>3546</v>
      </c>
      <c r="AA812" s="3" t="s">
        <v>579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120</v>
      </c>
      <c r="CQ812">
        <v>0</v>
      </c>
      <c r="CR812">
        <v>0</v>
      </c>
      <c r="CS812">
        <v>12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2.9955599999999998</v>
      </c>
      <c r="DV812">
        <v>0</v>
      </c>
      <c r="DW812">
        <v>0</v>
      </c>
      <c r="DX812">
        <v>0</v>
      </c>
      <c r="DY812" s="4"/>
      <c r="DZ812" s="3" t="s">
        <v>4673</v>
      </c>
      <c r="EA812">
        <v>0</v>
      </c>
      <c r="EB812">
        <v>0</v>
      </c>
      <c r="EC812">
        <v>120</v>
      </c>
      <c r="ED812">
        <v>0</v>
      </c>
      <c r="EE812">
        <v>0</v>
      </c>
      <c r="EF812">
        <v>120</v>
      </c>
      <c r="EG812">
        <v>120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4150</v>
      </c>
      <c r="F813" s="3" t="s">
        <v>4151</v>
      </c>
      <c r="G813" s="3" t="s">
        <v>565</v>
      </c>
      <c r="H813" s="3" t="s">
        <v>566</v>
      </c>
      <c r="I813" s="3" t="s">
        <v>71</v>
      </c>
      <c r="J813" s="3" t="s">
        <v>72</v>
      </c>
      <c r="K813" s="3" t="s">
        <v>567</v>
      </c>
      <c r="L813" s="3" t="s">
        <v>3767</v>
      </c>
      <c r="M813" s="3" t="s">
        <v>569</v>
      </c>
      <c r="N813" s="3" t="s">
        <v>570</v>
      </c>
      <c r="O813">
        <v>4</v>
      </c>
      <c r="P813" s="3" t="s">
        <v>3287</v>
      </c>
      <c r="Q813" s="3" t="s">
        <v>3287</v>
      </c>
      <c r="R813" s="3" t="s">
        <v>3287</v>
      </c>
      <c r="S813" s="3" t="s">
        <v>4427</v>
      </c>
      <c r="T813" s="3" t="s">
        <v>4428</v>
      </c>
      <c r="U813" s="3" t="s">
        <v>718</v>
      </c>
      <c r="V813" s="3" t="s">
        <v>709</v>
      </c>
      <c r="W813" s="3" t="s">
        <v>719</v>
      </c>
      <c r="X813" s="3" t="s">
        <v>720</v>
      </c>
      <c r="Y813" s="3" t="s">
        <v>644</v>
      </c>
      <c r="Z813" s="3" t="s">
        <v>578</v>
      </c>
      <c r="AA813" s="3" t="s">
        <v>579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100</v>
      </c>
      <c r="CY813">
        <v>0</v>
      </c>
      <c r="CZ813">
        <v>0</v>
      </c>
      <c r="DA813">
        <v>10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200</v>
      </c>
      <c r="DO813">
        <v>0</v>
      </c>
      <c r="DP813">
        <v>0</v>
      </c>
      <c r="DQ813">
        <v>200</v>
      </c>
      <c r="DR813">
        <v>0</v>
      </c>
      <c r="DS813">
        <v>0</v>
      </c>
      <c r="DT813">
        <v>400</v>
      </c>
      <c r="DU813">
        <v>56</v>
      </c>
      <c r="DV813">
        <v>0</v>
      </c>
      <c r="DW813">
        <v>0</v>
      </c>
      <c r="DX813">
        <v>200</v>
      </c>
      <c r="DY813" s="4">
        <v>45930</v>
      </c>
      <c r="DZ813" s="3" t="s">
        <v>4673</v>
      </c>
      <c r="EA813">
        <v>0</v>
      </c>
      <c r="EB813">
        <v>0</v>
      </c>
      <c r="EC813">
        <v>300</v>
      </c>
      <c r="ED813">
        <v>0</v>
      </c>
      <c r="EE813">
        <v>0</v>
      </c>
      <c r="EF813">
        <v>300</v>
      </c>
      <c r="EG813">
        <v>150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401</v>
      </c>
      <c r="F814" s="3" t="s">
        <v>14</v>
      </c>
      <c r="G814" s="3" t="s">
        <v>1402</v>
      </c>
      <c r="H814" s="3" t="s">
        <v>1403</v>
      </c>
      <c r="I814" s="3" t="s">
        <v>516</v>
      </c>
      <c r="J814" s="3" t="s">
        <v>517</v>
      </c>
      <c r="K814" s="3" t="s">
        <v>1534</v>
      </c>
      <c r="L814" s="3" t="s">
        <v>1535</v>
      </c>
      <c r="M814" s="3" t="s">
        <v>569</v>
      </c>
      <c r="N814" s="3" t="s">
        <v>571</v>
      </c>
      <c r="O814">
        <v>2</v>
      </c>
      <c r="P814" s="3" t="s">
        <v>3287</v>
      </c>
      <c r="Q814" s="3" t="s">
        <v>3287</v>
      </c>
      <c r="R814" s="3" t="s">
        <v>3287</v>
      </c>
      <c r="S814" s="3" t="s">
        <v>1201</v>
      </c>
      <c r="T814" s="3" t="s">
        <v>2593</v>
      </c>
      <c r="U814" s="3" t="s">
        <v>581</v>
      </c>
      <c r="V814" s="3" t="s">
        <v>574</v>
      </c>
      <c r="W814" s="3" t="s">
        <v>3940</v>
      </c>
      <c r="X814" s="3" t="s">
        <v>3941</v>
      </c>
      <c r="Y814" s="3" t="s">
        <v>644</v>
      </c>
      <c r="Z814" s="3" t="s">
        <v>578</v>
      </c>
      <c r="AA814" s="3" t="s">
        <v>579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4</v>
      </c>
      <c r="AM814">
        <v>0</v>
      </c>
      <c r="AN814">
        <v>0</v>
      </c>
      <c r="AO814">
        <v>4</v>
      </c>
      <c r="AP814">
        <v>0</v>
      </c>
      <c r="AQ814">
        <v>0</v>
      </c>
      <c r="AR814">
        <v>0</v>
      </c>
      <c r="AS814">
        <v>0</v>
      </c>
      <c r="AT814">
        <v>1</v>
      </c>
      <c r="AU814">
        <v>0</v>
      </c>
      <c r="AV814">
        <v>0</v>
      </c>
      <c r="AW814">
        <v>1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6</v>
      </c>
      <c r="DO814">
        <v>0</v>
      </c>
      <c r="DP814">
        <v>0</v>
      </c>
      <c r="DQ814">
        <v>6</v>
      </c>
      <c r="DR814">
        <v>0</v>
      </c>
      <c r="DS814">
        <v>0</v>
      </c>
      <c r="DT814">
        <v>0</v>
      </c>
      <c r="DU814">
        <v>21.477388000000001</v>
      </c>
      <c r="DV814">
        <v>6</v>
      </c>
      <c r="DW814">
        <v>0</v>
      </c>
      <c r="DX814">
        <v>0</v>
      </c>
      <c r="DY814" s="4">
        <v>46965</v>
      </c>
      <c r="DZ814" s="3" t="s">
        <v>4673</v>
      </c>
      <c r="EA814">
        <v>0</v>
      </c>
      <c r="EB814">
        <v>0</v>
      </c>
      <c r="EC814">
        <v>11</v>
      </c>
      <c r="ED814">
        <v>0</v>
      </c>
      <c r="EE814">
        <v>0</v>
      </c>
      <c r="EF814">
        <v>11</v>
      </c>
      <c r="EG814">
        <v>3.6666669999999999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401</v>
      </c>
      <c r="F815" s="3" t="s">
        <v>14</v>
      </c>
      <c r="G815" s="3" t="s">
        <v>1402</v>
      </c>
      <c r="H815" s="3" t="s">
        <v>1403</v>
      </c>
      <c r="I815" s="3" t="s">
        <v>376</v>
      </c>
      <c r="J815" s="3" t="s">
        <v>377</v>
      </c>
      <c r="K815" s="3" t="s">
        <v>1534</v>
      </c>
      <c r="L815" s="3" t="s">
        <v>1535</v>
      </c>
      <c r="M815" s="3" t="s">
        <v>569</v>
      </c>
      <c r="N815" s="3" t="s">
        <v>571</v>
      </c>
      <c r="O815">
        <v>2</v>
      </c>
      <c r="P815" s="3" t="s">
        <v>3287</v>
      </c>
      <c r="Q815" s="3" t="s">
        <v>3287</v>
      </c>
      <c r="R815" s="3" t="s">
        <v>3287</v>
      </c>
      <c r="S815" s="3" t="s">
        <v>912</v>
      </c>
      <c r="T815" s="3" t="s">
        <v>1965</v>
      </c>
      <c r="U815" s="3" t="s">
        <v>708</v>
      </c>
      <c r="V815" s="3" t="s">
        <v>709</v>
      </c>
      <c r="W815" s="3" t="s">
        <v>862</v>
      </c>
      <c r="X815" s="3" t="s">
        <v>863</v>
      </c>
      <c r="Y815" s="3" t="s">
        <v>644</v>
      </c>
      <c r="Z815" s="3" t="s">
        <v>3547</v>
      </c>
      <c r="AA815" s="3" t="s">
        <v>579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1</v>
      </c>
      <c r="AU815">
        <v>0</v>
      </c>
      <c r="AV815">
        <v>0</v>
      </c>
      <c r="AW815">
        <v>1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1</v>
      </c>
      <c r="CP815">
        <v>0</v>
      </c>
      <c r="CQ815">
        <v>0</v>
      </c>
      <c r="CR815">
        <v>0</v>
      </c>
      <c r="CS815">
        <v>1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4.75</v>
      </c>
      <c r="DV815">
        <v>0</v>
      </c>
      <c r="DW815">
        <v>0</v>
      </c>
      <c r="DX815">
        <v>0</v>
      </c>
      <c r="DY815" s="4"/>
      <c r="DZ815" s="3" t="s">
        <v>4673</v>
      </c>
      <c r="EA815">
        <v>0</v>
      </c>
      <c r="EB815">
        <v>0</v>
      </c>
      <c r="EC815">
        <v>2</v>
      </c>
      <c r="ED815">
        <v>0</v>
      </c>
      <c r="EE815">
        <v>0</v>
      </c>
      <c r="EF815">
        <v>2</v>
      </c>
      <c r="EG815">
        <v>1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401</v>
      </c>
      <c r="F816" s="3" t="s">
        <v>14</v>
      </c>
      <c r="G816" s="3" t="s">
        <v>1402</v>
      </c>
      <c r="H816" s="3" t="s">
        <v>1403</v>
      </c>
      <c r="I816" s="3" t="s">
        <v>164</v>
      </c>
      <c r="J816" s="3" t="s">
        <v>165</v>
      </c>
      <c r="K816" s="3" t="s">
        <v>1534</v>
      </c>
      <c r="L816" s="3" t="s">
        <v>1535</v>
      </c>
      <c r="M816" s="3" t="s">
        <v>569</v>
      </c>
      <c r="N816" s="3" t="s">
        <v>571</v>
      </c>
      <c r="O816">
        <v>3</v>
      </c>
      <c r="P816" s="3" t="s">
        <v>3287</v>
      </c>
      <c r="Q816" s="3" t="s">
        <v>3287</v>
      </c>
      <c r="R816" s="3" t="s">
        <v>3287</v>
      </c>
      <c r="S816" s="3" t="s">
        <v>1201</v>
      </c>
      <c r="T816" s="3" t="s">
        <v>2593</v>
      </c>
      <c r="U816" s="3" t="s">
        <v>581</v>
      </c>
      <c r="V816" s="3" t="s">
        <v>574</v>
      </c>
      <c r="W816" s="3" t="s">
        <v>3940</v>
      </c>
      <c r="X816" s="3" t="s">
        <v>3941</v>
      </c>
      <c r="Y816" s="3" t="s">
        <v>644</v>
      </c>
      <c r="Z816" s="3" t="s">
        <v>578</v>
      </c>
      <c r="AA816" s="3" t="s">
        <v>579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12</v>
      </c>
      <c r="AM816">
        <v>0</v>
      </c>
      <c r="AN816">
        <v>0</v>
      </c>
      <c r="AO816">
        <v>12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13</v>
      </c>
      <c r="DN816">
        <v>0</v>
      </c>
      <c r="DO816">
        <v>0</v>
      </c>
      <c r="DP816">
        <v>0</v>
      </c>
      <c r="DQ816">
        <v>13</v>
      </c>
      <c r="DR816">
        <v>0</v>
      </c>
      <c r="DS816">
        <v>0</v>
      </c>
      <c r="DT816">
        <v>0</v>
      </c>
      <c r="DU816">
        <v>10.55</v>
      </c>
      <c r="DV816">
        <v>13</v>
      </c>
      <c r="DW816">
        <v>0</v>
      </c>
      <c r="DX816">
        <v>0</v>
      </c>
      <c r="DY816" s="4"/>
      <c r="DZ816" s="3" t="s">
        <v>4673</v>
      </c>
      <c r="EA816">
        <v>0</v>
      </c>
      <c r="EB816">
        <v>0</v>
      </c>
      <c r="EC816">
        <v>25</v>
      </c>
      <c r="ED816">
        <v>0</v>
      </c>
      <c r="EE816">
        <v>0</v>
      </c>
      <c r="EF816">
        <v>25</v>
      </c>
      <c r="EG816">
        <v>12.5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549</v>
      </c>
      <c r="F817" s="3" t="s">
        <v>1550</v>
      </c>
      <c r="G817" s="3" t="s">
        <v>1402</v>
      </c>
      <c r="H817" s="3" t="s">
        <v>1403</v>
      </c>
      <c r="I817" s="3" t="s">
        <v>333</v>
      </c>
      <c r="J817" s="3" t="s">
        <v>334</v>
      </c>
      <c r="K817" s="3" t="s">
        <v>1534</v>
      </c>
      <c r="L817" s="3" t="s">
        <v>1535</v>
      </c>
      <c r="M817" s="3" t="s">
        <v>569</v>
      </c>
      <c r="N817" s="3" t="s">
        <v>571</v>
      </c>
      <c r="O817">
        <v>2</v>
      </c>
      <c r="P817" s="3" t="s">
        <v>3287</v>
      </c>
      <c r="Q817" s="3" t="s">
        <v>3287</v>
      </c>
      <c r="R817" s="3" t="s">
        <v>3287</v>
      </c>
      <c r="S817" s="3" t="s">
        <v>1201</v>
      </c>
      <c r="T817" s="3" t="s">
        <v>2593</v>
      </c>
      <c r="U817" s="3" t="s">
        <v>581</v>
      </c>
      <c r="V817" s="3" t="s">
        <v>574</v>
      </c>
      <c r="W817" s="3" t="s">
        <v>3940</v>
      </c>
      <c r="X817" s="3" t="s">
        <v>3941</v>
      </c>
      <c r="Y817" s="3" t="s">
        <v>644</v>
      </c>
      <c r="Z817" s="3" t="s">
        <v>578</v>
      </c>
      <c r="AA817" s="3" t="s">
        <v>579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4</v>
      </c>
      <c r="AM817">
        <v>0</v>
      </c>
      <c r="AN817">
        <v>0</v>
      </c>
      <c r="AO817">
        <v>4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4</v>
      </c>
      <c r="DO817">
        <v>0</v>
      </c>
      <c r="DP817">
        <v>0</v>
      </c>
      <c r="DQ817">
        <v>4</v>
      </c>
      <c r="DR817">
        <v>0</v>
      </c>
      <c r="DS817">
        <v>0</v>
      </c>
      <c r="DT817">
        <v>0</v>
      </c>
      <c r="DU817">
        <v>10.55</v>
      </c>
      <c r="DV817">
        <v>4</v>
      </c>
      <c r="DW817">
        <v>0</v>
      </c>
      <c r="DX817">
        <v>0</v>
      </c>
      <c r="DY817" s="4"/>
      <c r="DZ817" s="3" t="s">
        <v>4673</v>
      </c>
      <c r="EA817">
        <v>0</v>
      </c>
      <c r="EB817">
        <v>0</v>
      </c>
      <c r="EC817">
        <v>8</v>
      </c>
      <c r="ED817">
        <v>0</v>
      </c>
      <c r="EE817">
        <v>0</v>
      </c>
      <c r="EF817">
        <v>8</v>
      </c>
      <c r="EG817">
        <v>4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401</v>
      </c>
      <c r="F818" s="3" t="s">
        <v>14</v>
      </c>
      <c r="G818" s="3" t="s">
        <v>1402</v>
      </c>
      <c r="H818" s="3" t="s">
        <v>1403</v>
      </c>
      <c r="I818" s="3" t="s">
        <v>501</v>
      </c>
      <c r="J818" s="3" t="s">
        <v>502</v>
      </c>
      <c r="K818" s="3" t="s">
        <v>1534</v>
      </c>
      <c r="L818" s="3" t="s">
        <v>1538</v>
      </c>
      <c r="M818" s="3" t="s">
        <v>569</v>
      </c>
      <c r="N818" s="3" t="s">
        <v>571</v>
      </c>
      <c r="O818">
        <v>4</v>
      </c>
      <c r="P818" s="3" t="s">
        <v>3287</v>
      </c>
      <c r="Q818" s="3" t="s">
        <v>3287</v>
      </c>
      <c r="R818" s="3" t="s">
        <v>3287</v>
      </c>
      <c r="S818" s="3" t="s">
        <v>1072</v>
      </c>
      <c r="T818" s="3" t="s">
        <v>2116</v>
      </c>
      <c r="U818" s="3" t="s">
        <v>583</v>
      </c>
      <c r="V818" s="3" t="s">
        <v>574</v>
      </c>
      <c r="W818" s="3" t="s">
        <v>574</v>
      </c>
      <c r="X818" s="3" t="s">
        <v>3942</v>
      </c>
      <c r="Y818" s="3" t="s">
        <v>577</v>
      </c>
      <c r="Z818" s="3" t="s">
        <v>3547</v>
      </c>
      <c r="AA818" s="3" t="s">
        <v>579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60</v>
      </c>
      <c r="AT818">
        <v>0</v>
      </c>
      <c r="AU818">
        <v>0</v>
      </c>
      <c r="AV818">
        <v>0</v>
      </c>
      <c r="AW818">
        <v>60</v>
      </c>
      <c r="AX818">
        <v>0</v>
      </c>
      <c r="AY818">
        <v>0</v>
      </c>
      <c r="AZ818">
        <v>0</v>
      </c>
      <c r="BA818">
        <v>60</v>
      </c>
      <c r="BB818">
        <v>0</v>
      </c>
      <c r="BC818">
        <v>0</v>
      </c>
      <c r="BD818">
        <v>0</v>
      </c>
      <c r="BE818">
        <v>60</v>
      </c>
      <c r="BF818">
        <v>0</v>
      </c>
      <c r="BG818">
        <v>0</v>
      </c>
      <c r="BH818">
        <v>0</v>
      </c>
      <c r="BI818">
        <v>60</v>
      </c>
      <c r="BJ818">
        <v>0</v>
      </c>
      <c r="BK818">
        <v>0</v>
      </c>
      <c r="BL818">
        <v>0</v>
      </c>
      <c r="BM818">
        <v>6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30</v>
      </c>
      <c r="BZ818">
        <v>0</v>
      </c>
      <c r="CA818">
        <v>0</v>
      </c>
      <c r="CB818">
        <v>0</v>
      </c>
      <c r="CC818">
        <v>30</v>
      </c>
      <c r="CD818">
        <v>0</v>
      </c>
      <c r="CE818">
        <v>0</v>
      </c>
      <c r="CF818">
        <v>0</v>
      </c>
      <c r="CG818">
        <v>30</v>
      </c>
      <c r="CH818">
        <v>0</v>
      </c>
      <c r="CI818">
        <v>0</v>
      </c>
      <c r="CJ818">
        <v>0</v>
      </c>
      <c r="CK818">
        <v>30</v>
      </c>
      <c r="CL818">
        <v>0</v>
      </c>
      <c r="CM818">
        <v>0</v>
      </c>
      <c r="CN818">
        <v>0</v>
      </c>
      <c r="CO818">
        <v>60</v>
      </c>
      <c r="CP818">
        <v>0</v>
      </c>
      <c r="CQ818">
        <v>0</v>
      </c>
      <c r="CR818">
        <v>0</v>
      </c>
      <c r="CS818">
        <v>60</v>
      </c>
      <c r="CT818">
        <v>0</v>
      </c>
      <c r="CU818">
        <v>0</v>
      </c>
      <c r="CV818">
        <v>0</v>
      </c>
      <c r="CW818">
        <v>90</v>
      </c>
      <c r="CX818">
        <v>0</v>
      </c>
      <c r="CY818">
        <v>0</v>
      </c>
      <c r="CZ818">
        <v>0</v>
      </c>
      <c r="DA818">
        <v>9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10</v>
      </c>
      <c r="DN818">
        <v>0</v>
      </c>
      <c r="DO818">
        <v>0</v>
      </c>
      <c r="DP818">
        <v>0</v>
      </c>
      <c r="DQ818">
        <v>10</v>
      </c>
      <c r="DR818">
        <v>0</v>
      </c>
      <c r="DS818">
        <v>0</v>
      </c>
      <c r="DT818">
        <v>10</v>
      </c>
      <c r="DU818">
        <v>0.18</v>
      </c>
      <c r="DV818">
        <v>0</v>
      </c>
      <c r="DW818">
        <v>0</v>
      </c>
      <c r="DX818">
        <v>0</v>
      </c>
      <c r="DY818" s="4"/>
      <c r="DZ818" s="3" t="s">
        <v>4673</v>
      </c>
      <c r="EA818">
        <v>0</v>
      </c>
      <c r="EB818">
        <v>0</v>
      </c>
      <c r="EC818">
        <v>400</v>
      </c>
      <c r="ED818">
        <v>0</v>
      </c>
      <c r="EE818">
        <v>0</v>
      </c>
      <c r="EF818">
        <v>400</v>
      </c>
      <c r="EG818">
        <v>50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549</v>
      </c>
      <c r="F819" s="3" t="s">
        <v>1550</v>
      </c>
      <c r="G819" s="3" t="s">
        <v>1402</v>
      </c>
      <c r="H819" s="3" t="s">
        <v>1403</v>
      </c>
      <c r="I819" s="3" t="s">
        <v>322</v>
      </c>
      <c r="J819" s="3" t="s">
        <v>323</v>
      </c>
      <c r="K819" s="3" t="s">
        <v>1534</v>
      </c>
      <c r="L819" s="3" t="s">
        <v>1535</v>
      </c>
      <c r="M819" s="3" t="s">
        <v>569</v>
      </c>
      <c r="N819" s="3" t="s">
        <v>571</v>
      </c>
      <c r="O819">
        <v>1</v>
      </c>
      <c r="P819" s="3" t="s">
        <v>3287</v>
      </c>
      <c r="Q819" s="3" t="s">
        <v>3287</v>
      </c>
      <c r="R819" s="3" t="s">
        <v>3287</v>
      </c>
      <c r="S819" s="3" t="s">
        <v>1201</v>
      </c>
      <c r="T819" s="3" t="s">
        <v>2593</v>
      </c>
      <c r="U819" s="3" t="s">
        <v>581</v>
      </c>
      <c r="V819" s="3" t="s">
        <v>574</v>
      </c>
      <c r="W819" s="3" t="s">
        <v>3940</v>
      </c>
      <c r="X819" s="3" t="s">
        <v>3941</v>
      </c>
      <c r="Y819" s="3" t="s">
        <v>644</v>
      </c>
      <c r="Z819" s="3" t="s">
        <v>578</v>
      </c>
      <c r="AA819" s="3" t="s">
        <v>579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6</v>
      </c>
      <c r="AU819">
        <v>0</v>
      </c>
      <c r="AV819">
        <v>0</v>
      </c>
      <c r="AW819">
        <v>6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70</v>
      </c>
      <c r="DO819">
        <v>0</v>
      </c>
      <c r="DP819">
        <v>0</v>
      </c>
      <c r="DQ819">
        <v>70</v>
      </c>
      <c r="DR819">
        <v>0</v>
      </c>
      <c r="DS819">
        <v>0</v>
      </c>
      <c r="DT819">
        <v>0</v>
      </c>
      <c r="DU819">
        <v>10.55</v>
      </c>
      <c r="DV819">
        <v>70</v>
      </c>
      <c r="DW819">
        <v>0</v>
      </c>
      <c r="DX819">
        <v>0</v>
      </c>
      <c r="DY819" s="4"/>
      <c r="DZ819" s="3" t="s">
        <v>4673</v>
      </c>
      <c r="EA819">
        <v>0</v>
      </c>
      <c r="EB819">
        <v>0</v>
      </c>
      <c r="EC819">
        <v>76</v>
      </c>
      <c r="ED819">
        <v>0</v>
      </c>
      <c r="EE819">
        <v>0</v>
      </c>
      <c r="EF819">
        <v>76</v>
      </c>
      <c r="EG819">
        <v>38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549</v>
      </c>
      <c r="F820" s="3" t="s">
        <v>1550</v>
      </c>
      <c r="G820" s="3" t="s">
        <v>1402</v>
      </c>
      <c r="H820" s="3" t="s">
        <v>1403</v>
      </c>
      <c r="I820" s="3" t="s">
        <v>361</v>
      </c>
      <c r="J820" s="3" t="s">
        <v>362</v>
      </c>
      <c r="K820" s="3" t="s">
        <v>1534</v>
      </c>
      <c r="L820" s="3" t="s">
        <v>1535</v>
      </c>
      <c r="M820" s="3" t="s">
        <v>569</v>
      </c>
      <c r="N820" s="3" t="s">
        <v>571</v>
      </c>
      <c r="O820">
        <v>1</v>
      </c>
      <c r="P820" s="3" t="s">
        <v>3287</v>
      </c>
      <c r="Q820" s="3" t="s">
        <v>3287</v>
      </c>
      <c r="R820" s="3" t="s">
        <v>3287</v>
      </c>
      <c r="S820" s="3" t="s">
        <v>1660</v>
      </c>
      <c r="T820" s="3" t="s">
        <v>2724</v>
      </c>
      <c r="U820" s="3" t="s">
        <v>708</v>
      </c>
      <c r="V820" s="3" t="s">
        <v>709</v>
      </c>
      <c r="W820" s="3" t="s">
        <v>710</v>
      </c>
      <c r="X820" s="3" t="s">
        <v>710</v>
      </c>
      <c r="Y820" s="3" t="s">
        <v>644</v>
      </c>
      <c r="Z820" s="3" t="s">
        <v>578</v>
      </c>
      <c r="AA820" s="3" t="s">
        <v>579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1</v>
      </c>
      <c r="DG820">
        <v>0</v>
      </c>
      <c r="DH820">
        <v>0</v>
      </c>
      <c r="DI820">
        <v>1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26.54</v>
      </c>
      <c r="DV820">
        <v>0</v>
      </c>
      <c r="DW820">
        <v>0</v>
      </c>
      <c r="DX820">
        <v>0</v>
      </c>
      <c r="DY820" s="4"/>
      <c r="DZ820" s="3" t="s">
        <v>4673</v>
      </c>
      <c r="EA820">
        <v>0</v>
      </c>
      <c r="EB820">
        <v>0</v>
      </c>
      <c r="EC820">
        <v>1</v>
      </c>
      <c r="ED820">
        <v>0</v>
      </c>
      <c r="EE820">
        <v>0</v>
      </c>
      <c r="EF820">
        <v>1</v>
      </c>
      <c r="EG820">
        <v>1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401</v>
      </c>
      <c r="F821" s="3" t="s">
        <v>14</v>
      </c>
      <c r="G821" s="3" t="s">
        <v>1402</v>
      </c>
      <c r="H821" s="3" t="s">
        <v>1403</v>
      </c>
      <c r="I821" s="3" t="s">
        <v>77</v>
      </c>
      <c r="J821" s="3" t="s">
        <v>78</v>
      </c>
      <c r="K821" s="3" t="s">
        <v>1534</v>
      </c>
      <c r="L821" s="3" t="s">
        <v>1535</v>
      </c>
      <c r="M821" s="3" t="s">
        <v>569</v>
      </c>
      <c r="N821" s="3" t="s">
        <v>571</v>
      </c>
      <c r="O821">
        <v>2</v>
      </c>
      <c r="P821" s="3" t="s">
        <v>3287</v>
      </c>
      <c r="Q821" s="3" t="s">
        <v>3287</v>
      </c>
      <c r="R821" s="3" t="s">
        <v>3287</v>
      </c>
      <c r="S821" s="3" t="s">
        <v>1263</v>
      </c>
      <c r="T821" s="3" t="s">
        <v>2614</v>
      </c>
      <c r="U821" s="3" t="s">
        <v>708</v>
      </c>
      <c r="V821" s="3" t="s">
        <v>709</v>
      </c>
      <c r="W821" s="3" t="s">
        <v>710</v>
      </c>
      <c r="X821" s="3" t="s">
        <v>710</v>
      </c>
      <c r="Y821" s="3" t="s">
        <v>577</v>
      </c>
      <c r="Z821" s="3" t="s">
        <v>3547</v>
      </c>
      <c r="AA821" s="3" t="s">
        <v>579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108</v>
      </c>
      <c r="DN821">
        <v>0</v>
      </c>
      <c r="DO821">
        <v>0</v>
      </c>
      <c r="DP821">
        <v>0</v>
      </c>
      <c r="DQ821">
        <v>108</v>
      </c>
      <c r="DR821">
        <v>0</v>
      </c>
      <c r="DS821">
        <v>0</v>
      </c>
      <c r="DT821">
        <v>0</v>
      </c>
      <c r="DU821">
        <v>0.1575</v>
      </c>
      <c r="DV821">
        <v>108</v>
      </c>
      <c r="DW821">
        <v>0</v>
      </c>
      <c r="DX821">
        <v>0</v>
      </c>
      <c r="DY821" s="4">
        <v>47370</v>
      </c>
      <c r="DZ821" s="3" t="s">
        <v>4673</v>
      </c>
      <c r="EA821">
        <v>0</v>
      </c>
      <c r="EB821">
        <v>0</v>
      </c>
      <c r="EC821">
        <v>108</v>
      </c>
      <c r="ED821">
        <v>0</v>
      </c>
      <c r="EE821">
        <v>0</v>
      </c>
      <c r="EF821">
        <v>108</v>
      </c>
      <c r="EG821">
        <v>108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401</v>
      </c>
      <c r="F822" s="3" t="s">
        <v>14</v>
      </c>
      <c r="G822" s="3" t="s">
        <v>1402</v>
      </c>
      <c r="H822" s="3" t="s">
        <v>1403</v>
      </c>
      <c r="I822" s="3" t="s">
        <v>509</v>
      </c>
      <c r="J822" s="3" t="s">
        <v>510</v>
      </c>
      <c r="K822" s="3" t="s">
        <v>1534</v>
      </c>
      <c r="L822" s="3" t="s">
        <v>1538</v>
      </c>
      <c r="M822" s="3" t="s">
        <v>569</v>
      </c>
      <c r="N822" s="3" t="s">
        <v>571</v>
      </c>
      <c r="O822">
        <v>4</v>
      </c>
      <c r="P822" s="3" t="s">
        <v>3287</v>
      </c>
      <c r="Q822" s="3" t="s">
        <v>3287</v>
      </c>
      <c r="R822" s="3" t="s">
        <v>3287</v>
      </c>
      <c r="S822" s="3" t="s">
        <v>1491</v>
      </c>
      <c r="T822" s="3" t="s">
        <v>2723</v>
      </c>
      <c r="U822" s="3" t="s">
        <v>708</v>
      </c>
      <c r="V822" s="3" t="s">
        <v>709</v>
      </c>
      <c r="W822" s="3" t="s">
        <v>710</v>
      </c>
      <c r="X822" s="3" t="s">
        <v>710</v>
      </c>
      <c r="Y822" s="3" t="s">
        <v>644</v>
      </c>
      <c r="Z822" s="3" t="s">
        <v>578</v>
      </c>
      <c r="AA822" s="3" t="s">
        <v>579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1</v>
      </c>
      <c r="AL822">
        <v>0</v>
      </c>
      <c r="AM822">
        <v>0</v>
      </c>
      <c r="AN822">
        <v>0</v>
      </c>
      <c r="AO822">
        <v>1</v>
      </c>
      <c r="AP822">
        <v>0</v>
      </c>
      <c r="AQ822">
        <v>0</v>
      </c>
      <c r="AR822">
        <v>0</v>
      </c>
      <c r="AS822">
        <v>1</v>
      </c>
      <c r="AT822">
        <v>0</v>
      </c>
      <c r="AU822">
        <v>0</v>
      </c>
      <c r="AV822">
        <v>0</v>
      </c>
      <c r="AW822">
        <v>1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1</v>
      </c>
      <c r="DF822">
        <v>0</v>
      </c>
      <c r="DG822">
        <v>0</v>
      </c>
      <c r="DH822">
        <v>0</v>
      </c>
      <c r="DI822">
        <v>1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19.75</v>
      </c>
      <c r="DV822">
        <v>0</v>
      </c>
      <c r="DW822">
        <v>0</v>
      </c>
      <c r="DX822">
        <v>0</v>
      </c>
      <c r="DY822" s="4"/>
      <c r="DZ822" s="3" t="s">
        <v>4673</v>
      </c>
      <c r="EA822">
        <v>0</v>
      </c>
      <c r="EB822">
        <v>0</v>
      </c>
      <c r="EC822">
        <v>3</v>
      </c>
      <c r="ED822">
        <v>0</v>
      </c>
      <c r="EE822">
        <v>0</v>
      </c>
      <c r="EF822">
        <v>3</v>
      </c>
      <c r="EG822">
        <v>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401</v>
      </c>
      <c r="F823" s="3" t="s">
        <v>14</v>
      </c>
      <c r="G823" s="3" t="s">
        <v>1402</v>
      </c>
      <c r="H823" s="3" t="s">
        <v>1403</v>
      </c>
      <c r="I823" s="3" t="s">
        <v>239</v>
      </c>
      <c r="J823" s="3" t="s">
        <v>240</v>
      </c>
      <c r="K823" s="3" t="s">
        <v>1534</v>
      </c>
      <c r="L823" s="3" t="s">
        <v>1535</v>
      </c>
      <c r="M823" s="3" t="s">
        <v>569</v>
      </c>
      <c r="N823" s="3" t="s">
        <v>571</v>
      </c>
      <c r="O823">
        <v>4</v>
      </c>
      <c r="P823" s="3" t="s">
        <v>3287</v>
      </c>
      <c r="Q823" s="3" t="s">
        <v>3287</v>
      </c>
      <c r="R823" s="3" t="s">
        <v>3287</v>
      </c>
      <c r="S823" s="3" t="s">
        <v>833</v>
      </c>
      <c r="T823" s="3" t="s">
        <v>1879</v>
      </c>
      <c r="U823" s="3" t="s">
        <v>588</v>
      </c>
      <c r="V823" s="3" t="s">
        <v>574</v>
      </c>
      <c r="W823" s="3" t="s">
        <v>574</v>
      </c>
      <c r="X823" s="3" t="s">
        <v>3942</v>
      </c>
      <c r="Y823" s="3" t="s">
        <v>577</v>
      </c>
      <c r="Z823" s="3" t="s">
        <v>578</v>
      </c>
      <c r="AA823" s="3" t="s">
        <v>579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10</v>
      </c>
      <c r="AL823">
        <v>0</v>
      </c>
      <c r="AM823">
        <v>0</v>
      </c>
      <c r="AN823">
        <v>0</v>
      </c>
      <c r="AO823">
        <v>10</v>
      </c>
      <c r="AP823">
        <v>0</v>
      </c>
      <c r="AQ823">
        <v>0</v>
      </c>
      <c r="AR823">
        <v>0</v>
      </c>
      <c r="AS823">
        <v>5</v>
      </c>
      <c r="AT823">
        <v>0</v>
      </c>
      <c r="AU823">
        <v>0</v>
      </c>
      <c r="AV823">
        <v>0</v>
      </c>
      <c r="AW823">
        <v>5</v>
      </c>
      <c r="AX823">
        <v>0</v>
      </c>
      <c r="AY823">
        <v>0</v>
      </c>
      <c r="AZ823">
        <v>0</v>
      </c>
      <c r="BA823">
        <v>9</v>
      </c>
      <c r="BB823">
        <v>0</v>
      </c>
      <c r="BC823">
        <v>0</v>
      </c>
      <c r="BD823">
        <v>0</v>
      </c>
      <c r="BE823">
        <v>9</v>
      </c>
      <c r="BF823">
        <v>0</v>
      </c>
      <c r="BG823">
        <v>0</v>
      </c>
      <c r="BH823">
        <v>0</v>
      </c>
      <c r="BI823">
        <v>18</v>
      </c>
      <c r="BJ823">
        <v>0</v>
      </c>
      <c r="BK823">
        <v>0</v>
      </c>
      <c r="BL823">
        <v>0</v>
      </c>
      <c r="BM823">
        <v>18</v>
      </c>
      <c r="BN823">
        <v>0</v>
      </c>
      <c r="BO823">
        <v>0</v>
      </c>
      <c r="BP823">
        <v>0</v>
      </c>
      <c r="BQ823">
        <v>13</v>
      </c>
      <c r="BR823">
        <v>0</v>
      </c>
      <c r="BS823">
        <v>0</v>
      </c>
      <c r="BT823">
        <v>0</v>
      </c>
      <c r="BU823">
        <v>13</v>
      </c>
      <c r="BV823">
        <v>0</v>
      </c>
      <c r="BW823">
        <v>0</v>
      </c>
      <c r="BX823">
        <v>0</v>
      </c>
      <c r="BY823">
        <v>22</v>
      </c>
      <c r="BZ823">
        <v>0</v>
      </c>
      <c r="CA823">
        <v>0</v>
      </c>
      <c r="CB823">
        <v>0</v>
      </c>
      <c r="CC823">
        <v>22</v>
      </c>
      <c r="CD823">
        <v>0</v>
      </c>
      <c r="CE823">
        <v>0</v>
      </c>
      <c r="CF823">
        <v>0</v>
      </c>
      <c r="CG823">
        <v>18</v>
      </c>
      <c r="CH823">
        <v>0</v>
      </c>
      <c r="CI823">
        <v>0</v>
      </c>
      <c r="CJ823">
        <v>0</v>
      </c>
      <c r="CK823">
        <v>18</v>
      </c>
      <c r="CL823">
        <v>0</v>
      </c>
      <c r="CM823">
        <v>0</v>
      </c>
      <c r="CN823">
        <v>0</v>
      </c>
      <c r="CO823">
        <v>4</v>
      </c>
      <c r="CP823">
        <v>0</v>
      </c>
      <c r="CQ823">
        <v>0</v>
      </c>
      <c r="CR823">
        <v>0</v>
      </c>
      <c r="CS823">
        <v>4</v>
      </c>
      <c r="CT823">
        <v>0</v>
      </c>
      <c r="CU823">
        <v>0</v>
      </c>
      <c r="CV823">
        <v>0</v>
      </c>
      <c r="CW823">
        <v>1</v>
      </c>
      <c r="CX823">
        <v>0</v>
      </c>
      <c r="CY823">
        <v>0</v>
      </c>
      <c r="CZ823">
        <v>0</v>
      </c>
      <c r="DA823">
        <v>1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3.93</v>
      </c>
      <c r="DV823">
        <v>0</v>
      </c>
      <c r="DW823">
        <v>0</v>
      </c>
      <c r="DX823">
        <v>0</v>
      </c>
      <c r="DY823" s="4"/>
      <c r="DZ823" s="3" t="s">
        <v>4673</v>
      </c>
      <c r="EA823">
        <v>0</v>
      </c>
      <c r="EB823">
        <v>0</v>
      </c>
      <c r="EC823">
        <v>100</v>
      </c>
      <c r="ED823">
        <v>0</v>
      </c>
      <c r="EE823">
        <v>0</v>
      </c>
      <c r="EF823">
        <v>100</v>
      </c>
      <c r="EG823">
        <v>11.111110999999999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144</v>
      </c>
      <c r="F824" s="3" t="s">
        <v>1145</v>
      </c>
      <c r="G824" s="3" t="s">
        <v>1146</v>
      </c>
      <c r="H824" s="3" t="s">
        <v>1147</v>
      </c>
      <c r="I824" s="3" t="s">
        <v>87</v>
      </c>
      <c r="J824" s="3" t="s">
        <v>88</v>
      </c>
      <c r="K824" s="3" t="s">
        <v>1534</v>
      </c>
      <c r="L824" s="3" t="s">
        <v>1535</v>
      </c>
      <c r="M824" s="3" t="s">
        <v>569</v>
      </c>
      <c r="N824" s="3" t="s">
        <v>571</v>
      </c>
      <c r="O824">
        <v>3</v>
      </c>
      <c r="P824" s="3" t="s">
        <v>3287</v>
      </c>
      <c r="Q824" s="3" t="s">
        <v>3287</v>
      </c>
      <c r="R824" s="3" t="s">
        <v>3287</v>
      </c>
      <c r="S824" s="3" t="s">
        <v>1124</v>
      </c>
      <c r="T824" s="3" t="s">
        <v>2162</v>
      </c>
      <c r="U824" s="3" t="s">
        <v>581</v>
      </c>
      <c r="V824" s="3" t="s">
        <v>574</v>
      </c>
      <c r="W824" s="3" t="s">
        <v>574</v>
      </c>
      <c r="X824" s="3" t="s">
        <v>3942</v>
      </c>
      <c r="Y824" s="3" t="s">
        <v>577</v>
      </c>
      <c r="Z824" s="3" t="s">
        <v>3547</v>
      </c>
      <c r="AA824" s="3" t="s">
        <v>579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8</v>
      </c>
      <c r="CW824">
        <v>0</v>
      </c>
      <c r="CX824">
        <v>0</v>
      </c>
      <c r="CY824">
        <v>0</v>
      </c>
      <c r="CZ824">
        <v>0</v>
      </c>
      <c r="DA824">
        <v>8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.45</v>
      </c>
      <c r="DV824">
        <v>0</v>
      </c>
      <c r="DW824">
        <v>0</v>
      </c>
      <c r="DX824">
        <v>0</v>
      </c>
      <c r="DY824" s="4"/>
      <c r="DZ824" s="3" t="s">
        <v>4673</v>
      </c>
      <c r="EA824">
        <v>0</v>
      </c>
      <c r="EB824">
        <v>0</v>
      </c>
      <c r="EC824">
        <v>8</v>
      </c>
      <c r="ED824">
        <v>0</v>
      </c>
      <c r="EE824">
        <v>0</v>
      </c>
      <c r="EF824">
        <v>8</v>
      </c>
      <c r="EG824">
        <v>8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549</v>
      </c>
      <c r="F825" s="3" t="s">
        <v>1550</v>
      </c>
      <c r="G825" s="3" t="s">
        <v>1402</v>
      </c>
      <c r="H825" s="3" t="s">
        <v>1403</v>
      </c>
      <c r="I825" s="3" t="s">
        <v>229</v>
      </c>
      <c r="J825" s="3" t="s">
        <v>230</v>
      </c>
      <c r="K825" s="3" t="s">
        <v>1534</v>
      </c>
      <c r="L825" s="3" t="s">
        <v>1535</v>
      </c>
      <c r="M825" s="3" t="s">
        <v>569</v>
      </c>
      <c r="N825" s="3" t="s">
        <v>571</v>
      </c>
      <c r="O825">
        <v>1</v>
      </c>
      <c r="P825" s="3" t="s">
        <v>3287</v>
      </c>
      <c r="Q825" s="3" t="s">
        <v>3287</v>
      </c>
      <c r="R825" s="3" t="s">
        <v>3287</v>
      </c>
      <c r="S825" s="3" t="s">
        <v>693</v>
      </c>
      <c r="T825" s="3" t="s">
        <v>2283</v>
      </c>
      <c r="U825" s="3" t="s">
        <v>581</v>
      </c>
      <c r="V825" s="3" t="s">
        <v>574</v>
      </c>
      <c r="W825" s="3" t="s">
        <v>3940</v>
      </c>
      <c r="X825" s="3" t="s">
        <v>3941</v>
      </c>
      <c r="Y825" s="3" t="s">
        <v>577</v>
      </c>
      <c r="Z825" s="3" t="s">
        <v>3546</v>
      </c>
      <c r="AA825" s="3" t="s">
        <v>579</v>
      </c>
      <c r="AB825">
        <v>0</v>
      </c>
      <c r="AC825">
        <v>0</v>
      </c>
      <c r="AD825">
        <v>7</v>
      </c>
      <c r="AE825">
        <v>0</v>
      </c>
      <c r="AF825">
        <v>0</v>
      </c>
      <c r="AG825">
        <v>7</v>
      </c>
      <c r="AH825">
        <v>0</v>
      </c>
      <c r="AI825">
        <v>0</v>
      </c>
      <c r="AJ825">
        <v>0</v>
      </c>
      <c r="AK825">
        <v>0</v>
      </c>
      <c r="AL825">
        <v>4</v>
      </c>
      <c r="AM825">
        <v>0</v>
      </c>
      <c r="AN825">
        <v>0</v>
      </c>
      <c r="AO825">
        <v>4</v>
      </c>
      <c r="AP825">
        <v>0</v>
      </c>
      <c r="AQ825">
        <v>0</v>
      </c>
      <c r="AR825">
        <v>0</v>
      </c>
      <c r="AS825">
        <v>0</v>
      </c>
      <c r="AT825">
        <v>2</v>
      </c>
      <c r="AU825">
        <v>0</v>
      </c>
      <c r="AV825">
        <v>0</v>
      </c>
      <c r="AW825">
        <v>2</v>
      </c>
      <c r="AX825">
        <v>0</v>
      </c>
      <c r="AY825">
        <v>0</v>
      </c>
      <c r="AZ825">
        <v>0</v>
      </c>
      <c r="BA825">
        <v>0</v>
      </c>
      <c r="BB825">
        <v>2</v>
      </c>
      <c r="BC825">
        <v>0</v>
      </c>
      <c r="BD825">
        <v>0</v>
      </c>
      <c r="BE825">
        <v>2</v>
      </c>
      <c r="BF825">
        <v>0</v>
      </c>
      <c r="BG825">
        <v>0</v>
      </c>
      <c r="BH825">
        <v>0</v>
      </c>
      <c r="BI825">
        <v>0</v>
      </c>
      <c r="BJ825">
        <v>1</v>
      </c>
      <c r="BK825">
        <v>0</v>
      </c>
      <c r="BL825">
        <v>0</v>
      </c>
      <c r="BM825">
        <v>1</v>
      </c>
      <c r="BN825">
        <v>0</v>
      </c>
      <c r="BO825">
        <v>0</v>
      </c>
      <c r="BP825">
        <v>0</v>
      </c>
      <c r="BQ825">
        <v>0</v>
      </c>
      <c r="BR825">
        <v>2</v>
      </c>
      <c r="BS825">
        <v>0</v>
      </c>
      <c r="BT825">
        <v>0</v>
      </c>
      <c r="BU825">
        <v>2</v>
      </c>
      <c r="BV825">
        <v>0</v>
      </c>
      <c r="BW825">
        <v>0</v>
      </c>
      <c r="BX825">
        <v>0</v>
      </c>
      <c r="BY825">
        <v>0</v>
      </c>
      <c r="BZ825">
        <v>3</v>
      </c>
      <c r="CA825">
        <v>0</v>
      </c>
      <c r="CB825">
        <v>0</v>
      </c>
      <c r="CC825">
        <v>3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3</v>
      </c>
      <c r="CQ825">
        <v>0</v>
      </c>
      <c r="CR825">
        <v>0</v>
      </c>
      <c r="CS825">
        <v>3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23.16</v>
      </c>
      <c r="DV825">
        <v>0</v>
      </c>
      <c r="DW825">
        <v>0</v>
      </c>
      <c r="DX825">
        <v>0</v>
      </c>
      <c r="DY825" s="4"/>
      <c r="DZ825" s="3" t="s">
        <v>4673</v>
      </c>
      <c r="EA825">
        <v>0</v>
      </c>
      <c r="EB825">
        <v>0</v>
      </c>
      <c r="EC825">
        <v>24</v>
      </c>
      <c r="ED825">
        <v>0</v>
      </c>
      <c r="EE825">
        <v>0</v>
      </c>
      <c r="EF825">
        <v>24</v>
      </c>
      <c r="EG825">
        <v>3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549</v>
      </c>
      <c r="F826" s="3" t="s">
        <v>1550</v>
      </c>
      <c r="G826" s="3" t="s">
        <v>1402</v>
      </c>
      <c r="H826" s="3" t="s">
        <v>1403</v>
      </c>
      <c r="I826" s="3" t="s">
        <v>1578</v>
      </c>
      <c r="J826" s="3" t="s">
        <v>500</v>
      </c>
      <c r="K826" s="3" t="s">
        <v>1534</v>
      </c>
      <c r="L826" s="3" t="s">
        <v>1535</v>
      </c>
      <c r="M826" s="3" t="s">
        <v>569</v>
      </c>
      <c r="N826" s="3" t="s">
        <v>571</v>
      </c>
      <c r="O826">
        <v>1</v>
      </c>
      <c r="P826" s="3" t="s">
        <v>3287</v>
      </c>
      <c r="Q826" s="3" t="s">
        <v>3287</v>
      </c>
      <c r="R826" s="3" t="s">
        <v>3287</v>
      </c>
      <c r="S826" s="3" t="s">
        <v>884</v>
      </c>
      <c r="T826" s="3" t="s">
        <v>1935</v>
      </c>
      <c r="U826" s="3" t="s">
        <v>718</v>
      </c>
      <c r="V826" s="3" t="s">
        <v>709</v>
      </c>
      <c r="W826" s="3" t="s">
        <v>719</v>
      </c>
      <c r="X826" s="3" t="s">
        <v>720</v>
      </c>
      <c r="Y826" s="3" t="s">
        <v>644</v>
      </c>
      <c r="Z826" s="3" t="s">
        <v>3547</v>
      </c>
      <c r="AA826" s="3" t="s">
        <v>579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1</v>
      </c>
      <c r="CQ826">
        <v>0</v>
      </c>
      <c r="CR826">
        <v>0</v>
      </c>
      <c r="CS826">
        <v>1</v>
      </c>
      <c r="CT826">
        <v>0</v>
      </c>
      <c r="CU826">
        <v>0</v>
      </c>
      <c r="CV826">
        <v>0</v>
      </c>
      <c r="CW826">
        <v>0</v>
      </c>
      <c r="CX826">
        <v>1</v>
      </c>
      <c r="CY826">
        <v>0</v>
      </c>
      <c r="CZ826">
        <v>0</v>
      </c>
      <c r="DA826">
        <v>1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144.66</v>
      </c>
      <c r="DV826">
        <v>0</v>
      </c>
      <c r="DW826">
        <v>0</v>
      </c>
      <c r="DX826">
        <v>0</v>
      </c>
      <c r="DY826" s="4"/>
      <c r="DZ826" s="3" t="s">
        <v>4673</v>
      </c>
      <c r="EA826">
        <v>0</v>
      </c>
      <c r="EB826">
        <v>0</v>
      </c>
      <c r="EC826">
        <v>2</v>
      </c>
      <c r="ED826">
        <v>0</v>
      </c>
      <c r="EE826">
        <v>0</v>
      </c>
      <c r="EF826">
        <v>2</v>
      </c>
      <c r="EG826">
        <v>1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549</v>
      </c>
      <c r="F827" s="3" t="s">
        <v>1550</v>
      </c>
      <c r="G827" s="3" t="s">
        <v>1402</v>
      </c>
      <c r="H827" s="3" t="s">
        <v>1403</v>
      </c>
      <c r="I827" s="3" t="s">
        <v>361</v>
      </c>
      <c r="J827" s="3" t="s">
        <v>362</v>
      </c>
      <c r="K827" s="3" t="s">
        <v>1534</v>
      </c>
      <c r="L827" s="3" t="s">
        <v>1535</v>
      </c>
      <c r="M827" s="3" t="s">
        <v>569</v>
      </c>
      <c r="N827" s="3" t="s">
        <v>571</v>
      </c>
      <c r="O827">
        <v>1</v>
      </c>
      <c r="P827" s="3" t="s">
        <v>3287</v>
      </c>
      <c r="Q827" s="3" t="s">
        <v>3287</v>
      </c>
      <c r="R827" s="3" t="s">
        <v>3287</v>
      </c>
      <c r="S827" s="3" t="s">
        <v>1279</v>
      </c>
      <c r="T827" s="3" t="s">
        <v>2500</v>
      </c>
      <c r="U827" s="3" t="s">
        <v>708</v>
      </c>
      <c r="V827" s="3" t="s">
        <v>709</v>
      </c>
      <c r="W827" s="3" t="s">
        <v>710</v>
      </c>
      <c r="X827" s="3" t="s">
        <v>710</v>
      </c>
      <c r="Y827" s="3" t="s">
        <v>577</v>
      </c>
      <c r="Z827" s="3" t="s">
        <v>3547</v>
      </c>
      <c r="AA827" s="3" t="s">
        <v>579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2</v>
      </c>
      <c r="CH827">
        <v>0</v>
      </c>
      <c r="CI827">
        <v>0</v>
      </c>
      <c r="CJ827">
        <v>0</v>
      </c>
      <c r="CK827">
        <v>2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1</v>
      </c>
      <c r="CX827">
        <v>0</v>
      </c>
      <c r="CY827">
        <v>0</v>
      </c>
      <c r="CZ827">
        <v>0</v>
      </c>
      <c r="DA827">
        <v>1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4.7300000000000004</v>
      </c>
      <c r="DV827">
        <v>0</v>
      </c>
      <c r="DW827">
        <v>0</v>
      </c>
      <c r="DX827">
        <v>0</v>
      </c>
      <c r="DY827" s="4"/>
      <c r="DZ827" s="3" t="s">
        <v>4673</v>
      </c>
      <c r="EA827">
        <v>0</v>
      </c>
      <c r="EB827">
        <v>0</v>
      </c>
      <c r="EC827">
        <v>3</v>
      </c>
      <c r="ED827">
        <v>0</v>
      </c>
      <c r="EE827">
        <v>0</v>
      </c>
      <c r="EF827">
        <v>3</v>
      </c>
      <c r="EG827">
        <v>1.5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144</v>
      </c>
      <c r="F828" s="3" t="s">
        <v>1145</v>
      </c>
      <c r="G828" s="3" t="s">
        <v>1146</v>
      </c>
      <c r="H828" s="3" t="s">
        <v>1147</v>
      </c>
      <c r="I828" s="3" t="s">
        <v>148</v>
      </c>
      <c r="J828" s="3" t="s">
        <v>149</v>
      </c>
      <c r="K828" s="3" t="s">
        <v>1534</v>
      </c>
      <c r="L828" s="3" t="s">
        <v>1538</v>
      </c>
      <c r="M828" s="3" t="s">
        <v>569</v>
      </c>
      <c r="N828" s="3" t="s">
        <v>571</v>
      </c>
      <c r="O828">
        <v>1</v>
      </c>
      <c r="P828" s="3" t="s">
        <v>3287</v>
      </c>
      <c r="Q828" s="3" t="s">
        <v>3287</v>
      </c>
      <c r="R828" s="3" t="s">
        <v>3287</v>
      </c>
      <c r="S828" s="3" t="s">
        <v>1186</v>
      </c>
      <c r="T828" s="3" t="s">
        <v>2422</v>
      </c>
      <c r="U828" s="3" t="s">
        <v>583</v>
      </c>
      <c r="V828" s="3" t="s">
        <v>574</v>
      </c>
      <c r="W828" s="3" t="s">
        <v>574</v>
      </c>
      <c r="X828" s="3" t="s">
        <v>3942</v>
      </c>
      <c r="Y828" s="3" t="s">
        <v>577</v>
      </c>
      <c r="Z828" s="3" t="s">
        <v>578</v>
      </c>
      <c r="AA828" s="3" t="s">
        <v>579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1</v>
      </c>
      <c r="AL828">
        <v>0</v>
      </c>
      <c r="AM828">
        <v>0</v>
      </c>
      <c r="AN828">
        <v>0</v>
      </c>
      <c r="AO828">
        <v>1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30</v>
      </c>
      <c r="BZ828">
        <v>0</v>
      </c>
      <c r="CA828">
        <v>0</v>
      </c>
      <c r="CB828">
        <v>0</v>
      </c>
      <c r="CC828">
        <v>3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180</v>
      </c>
      <c r="CO828">
        <v>0</v>
      </c>
      <c r="CP828">
        <v>0</v>
      </c>
      <c r="CQ828">
        <v>0</v>
      </c>
      <c r="CR828">
        <v>0</v>
      </c>
      <c r="CS828">
        <v>18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35</v>
      </c>
      <c r="DF828">
        <v>0</v>
      </c>
      <c r="DG828">
        <v>0</v>
      </c>
      <c r="DH828">
        <v>0</v>
      </c>
      <c r="DI828">
        <v>35</v>
      </c>
      <c r="DJ828">
        <v>0</v>
      </c>
      <c r="DK828">
        <v>0</v>
      </c>
      <c r="DL828">
        <v>0</v>
      </c>
      <c r="DM828">
        <v>23</v>
      </c>
      <c r="DN828">
        <v>0</v>
      </c>
      <c r="DO828">
        <v>0</v>
      </c>
      <c r="DP828">
        <v>0</v>
      </c>
      <c r="DQ828">
        <v>23</v>
      </c>
      <c r="DR828">
        <v>0</v>
      </c>
      <c r="DS828">
        <v>0</v>
      </c>
      <c r="DT828">
        <v>23</v>
      </c>
      <c r="DU828">
        <v>0.12</v>
      </c>
      <c r="DV828">
        <v>0</v>
      </c>
      <c r="DW828">
        <v>0</v>
      </c>
      <c r="DX828">
        <v>0</v>
      </c>
      <c r="DY828" s="4"/>
      <c r="DZ828" s="3" t="s">
        <v>4673</v>
      </c>
      <c r="EA828">
        <v>0</v>
      </c>
      <c r="EB828">
        <v>0</v>
      </c>
      <c r="EC828">
        <v>269</v>
      </c>
      <c r="ED828">
        <v>0</v>
      </c>
      <c r="EE828">
        <v>0</v>
      </c>
      <c r="EF828">
        <v>269</v>
      </c>
      <c r="EG828">
        <v>53.8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144</v>
      </c>
      <c r="F829" s="3" t="s">
        <v>1145</v>
      </c>
      <c r="G829" s="3" t="s">
        <v>1146</v>
      </c>
      <c r="H829" s="3" t="s">
        <v>1147</v>
      </c>
      <c r="I829" s="3" t="s">
        <v>75</v>
      </c>
      <c r="J829" s="3" t="s">
        <v>76</v>
      </c>
      <c r="K829" s="3" t="s">
        <v>1534</v>
      </c>
      <c r="L829" s="3" t="s">
        <v>1535</v>
      </c>
      <c r="M829" s="3" t="s">
        <v>569</v>
      </c>
      <c r="N829" s="3" t="s">
        <v>571</v>
      </c>
      <c r="O829">
        <v>1</v>
      </c>
      <c r="P829" s="3" t="s">
        <v>3287</v>
      </c>
      <c r="Q829" s="3" t="s">
        <v>3287</v>
      </c>
      <c r="R829" s="3" t="s">
        <v>3287</v>
      </c>
      <c r="S829" s="3" t="s">
        <v>1135</v>
      </c>
      <c r="T829" s="3" t="s">
        <v>2172</v>
      </c>
      <c r="U829" s="3" t="s">
        <v>708</v>
      </c>
      <c r="V829" s="3" t="s">
        <v>574</v>
      </c>
      <c r="W829" s="3" t="s">
        <v>574</v>
      </c>
      <c r="X829" s="3" t="s">
        <v>3942</v>
      </c>
      <c r="Y829" s="3" t="s">
        <v>577</v>
      </c>
      <c r="Z829" s="3" t="s">
        <v>3546</v>
      </c>
      <c r="AA829" s="3" t="s">
        <v>579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1</v>
      </c>
      <c r="CY829">
        <v>0</v>
      </c>
      <c r="CZ829">
        <v>0</v>
      </c>
      <c r="DA829">
        <v>1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1</v>
      </c>
      <c r="DO829">
        <v>0</v>
      </c>
      <c r="DP829">
        <v>0</v>
      </c>
      <c r="DQ829">
        <v>1</v>
      </c>
      <c r="DR829">
        <v>0</v>
      </c>
      <c r="DS829">
        <v>0</v>
      </c>
      <c r="DT829">
        <v>1</v>
      </c>
      <c r="DU829">
        <v>177.37</v>
      </c>
      <c r="DV829">
        <v>0</v>
      </c>
      <c r="DW829">
        <v>0</v>
      </c>
      <c r="DX829">
        <v>0</v>
      </c>
      <c r="DY829" s="4"/>
      <c r="DZ829" s="3" t="s">
        <v>4673</v>
      </c>
      <c r="EA829">
        <v>0</v>
      </c>
      <c r="EB829">
        <v>0</v>
      </c>
      <c r="EC829">
        <v>2</v>
      </c>
      <c r="ED829">
        <v>0</v>
      </c>
      <c r="EE829">
        <v>0</v>
      </c>
      <c r="EF829">
        <v>2</v>
      </c>
      <c r="EG829">
        <v>1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144</v>
      </c>
      <c r="F830" s="3" t="s">
        <v>1145</v>
      </c>
      <c r="G830" s="3" t="s">
        <v>1146</v>
      </c>
      <c r="H830" s="3" t="s">
        <v>1147</v>
      </c>
      <c r="I830" s="3" t="s">
        <v>345</v>
      </c>
      <c r="J830" s="3" t="s">
        <v>346</v>
      </c>
      <c r="K830" s="3" t="s">
        <v>1534</v>
      </c>
      <c r="L830" s="3" t="s">
        <v>1535</v>
      </c>
      <c r="M830" s="3" t="s">
        <v>569</v>
      </c>
      <c r="N830" s="3" t="s">
        <v>571</v>
      </c>
      <c r="O830">
        <v>1</v>
      </c>
      <c r="P830" s="3" t="s">
        <v>3287</v>
      </c>
      <c r="Q830" s="3" t="s">
        <v>3287</v>
      </c>
      <c r="R830" s="3" t="s">
        <v>3287</v>
      </c>
      <c r="S830" s="3" t="s">
        <v>1279</v>
      </c>
      <c r="T830" s="3" t="s">
        <v>2500</v>
      </c>
      <c r="U830" s="3" t="s">
        <v>708</v>
      </c>
      <c r="V830" s="3" t="s">
        <v>709</v>
      </c>
      <c r="W830" s="3" t="s">
        <v>710</v>
      </c>
      <c r="X830" s="3" t="s">
        <v>710</v>
      </c>
      <c r="Y830" s="3" t="s">
        <v>577</v>
      </c>
      <c r="Z830" s="3" t="s">
        <v>3547</v>
      </c>
      <c r="AA830" s="3" t="s">
        <v>579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1</v>
      </c>
      <c r="CH830">
        <v>0</v>
      </c>
      <c r="CI830">
        <v>0</v>
      </c>
      <c r="CJ830">
        <v>0</v>
      </c>
      <c r="CK830">
        <v>1</v>
      </c>
      <c r="CL830">
        <v>0</v>
      </c>
      <c r="CM830">
        <v>0</v>
      </c>
      <c r="CN830">
        <v>1</v>
      </c>
      <c r="CO830">
        <v>0</v>
      </c>
      <c r="CP830">
        <v>0</v>
      </c>
      <c r="CQ830">
        <v>0</v>
      </c>
      <c r="CR830">
        <v>0</v>
      </c>
      <c r="CS830">
        <v>1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2.88</v>
      </c>
      <c r="DV830">
        <v>0</v>
      </c>
      <c r="DW830">
        <v>0</v>
      </c>
      <c r="DX830">
        <v>0</v>
      </c>
      <c r="DY830" s="4"/>
      <c r="DZ830" s="3" t="s">
        <v>4673</v>
      </c>
      <c r="EA830">
        <v>0</v>
      </c>
      <c r="EB830">
        <v>0</v>
      </c>
      <c r="EC830">
        <v>2</v>
      </c>
      <c r="ED830">
        <v>0</v>
      </c>
      <c r="EE830">
        <v>0</v>
      </c>
      <c r="EF830">
        <v>2</v>
      </c>
      <c r="EG830">
        <v>1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401</v>
      </c>
      <c r="F831" s="3" t="s">
        <v>14</v>
      </c>
      <c r="G831" s="3" t="s">
        <v>1402</v>
      </c>
      <c r="H831" s="3" t="s">
        <v>1403</v>
      </c>
      <c r="I831" s="3" t="s">
        <v>32</v>
      </c>
      <c r="J831" s="3" t="s">
        <v>33</v>
      </c>
      <c r="K831" s="3" t="s">
        <v>1404</v>
      </c>
      <c r="L831" s="3" t="s">
        <v>1560</v>
      </c>
      <c r="M831" s="3" t="s">
        <v>569</v>
      </c>
      <c r="N831" s="3" t="s">
        <v>571</v>
      </c>
      <c r="O831">
        <v>3</v>
      </c>
      <c r="P831" s="3" t="s">
        <v>3287</v>
      </c>
      <c r="Q831" s="3" t="s">
        <v>3287</v>
      </c>
      <c r="R831" s="3" t="s">
        <v>3287</v>
      </c>
      <c r="S831" s="3" t="s">
        <v>1027</v>
      </c>
      <c r="T831" s="3" t="s">
        <v>2077</v>
      </c>
      <c r="U831" s="3" t="s">
        <v>708</v>
      </c>
      <c r="V831" s="3" t="s">
        <v>709</v>
      </c>
      <c r="W831" s="3" t="s">
        <v>1015</v>
      </c>
      <c r="X831" s="3" t="s">
        <v>1015</v>
      </c>
      <c r="Y831" s="3" t="s">
        <v>577</v>
      </c>
      <c r="Z831" s="3" t="s">
        <v>578</v>
      </c>
      <c r="AA831" s="3" t="s">
        <v>579</v>
      </c>
      <c r="AB831">
        <v>0</v>
      </c>
      <c r="AC831">
        <v>300</v>
      </c>
      <c r="AD831">
        <v>0</v>
      </c>
      <c r="AE831">
        <v>0</v>
      </c>
      <c r="AF831">
        <v>0</v>
      </c>
      <c r="AG831">
        <v>300</v>
      </c>
      <c r="AH831">
        <v>0</v>
      </c>
      <c r="AI831">
        <v>0</v>
      </c>
      <c r="AJ831">
        <v>0</v>
      </c>
      <c r="AK831">
        <v>1100</v>
      </c>
      <c r="AL831">
        <v>0</v>
      </c>
      <c r="AM831">
        <v>0</v>
      </c>
      <c r="AN831">
        <v>0</v>
      </c>
      <c r="AO831">
        <v>1100</v>
      </c>
      <c r="AP831">
        <v>0</v>
      </c>
      <c r="AQ831">
        <v>0</v>
      </c>
      <c r="AR831">
        <v>0</v>
      </c>
      <c r="AS831">
        <v>1089</v>
      </c>
      <c r="AT831">
        <v>0</v>
      </c>
      <c r="AU831">
        <v>0</v>
      </c>
      <c r="AV831">
        <v>0</v>
      </c>
      <c r="AW831">
        <v>1089</v>
      </c>
      <c r="AX831">
        <v>0</v>
      </c>
      <c r="AY831">
        <v>0</v>
      </c>
      <c r="AZ831">
        <v>0</v>
      </c>
      <c r="BA831">
        <v>1000</v>
      </c>
      <c r="BB831">
        <v>0</v>
      </c>
      <c r="BC831">
        <v>0</v>
      </c>
      <c r="BD831">
        <v>0</v>
      </c>
      <c r="BE831">
        <v>1000</v>
      </c>
      <c r="BF831">
        <v>0</v>
      </c>
      <c r="BG831">
        <v>0</v>
      </c>
      <c r="BH831">
        <v>0</v>
      </c>
      <c r="BI831">
        <v>600</v>
      </c>
      <c r="BJ831">
        <v>0</v>
      </c>
      <c r="BK831">
        <v>0</v>
      </c>
      <c r="BL831">
        <v>0</v>
      </c>
      <c r="BM831">
        <v>60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500</v>
      </c>
      <c r="BZ831">
        <v>0</v>
      </c>
      <c r="CA831">
        <v>0</v>
      </c>
      <c r="CB831">
        <v>0</v>
      </c>
      <c r="CC831">
        <v>500</v>
      </c>
      <c r="CD831">
        <v>0</v>
      </c>
      <c r="CE831">
        <v>0</v>
      </c>
      <c r="CF831">
        <v>0</v>
      </c>
      <c r="CG831">
        <v>600</v>
      </c>
      <c r="CH831">
        <v>0</v>
      </c>
      <c r="CI831">
        <v>0</v>
      </c>
      <c r="CJ831">
        <v>0</v>
      </c>
      <c r="CK831">
        <v>600</v>
      </c>
      <c r="CL831">
        <v>0</v>
      </c>
      <c r="CM831">
        <v>0</v>
      </c>
      <c r="CN831">
        <v>0</v>
      </c>
      <c r="CO831">
        <v>200</v>
      </c>
      <c r="CP831">
        <v>0</v>
      </c>
      <c r="CQ831">
        <v>0</v>
      </c>
      <c r="CR831">
        <v>0</v>
      </c>
      <c r="CS831">
        <v>20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300</v>
      </c>
      <c r="DF831">
        <v>0</v>
      </c>
      <c r="DG831">
        <v>0</v>
      </c>
      <c r="DH831">
        <v>0</v>
      </c>
      <c r="DI831">
        <v>30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.20374999999999999</v>
      </c>
      <c r="DV831">
        <v>0</v>
      </c>
      <c r="DW831">
        <v>0</v>
      </c>
      <c r="DX831">
        <v>0</v>
      </c>
      <c r="DY831" s="4"/>
      <c r="DZ831" s="3" t="s">
        <v>4673</v>
      </c>
      <c r="EA831">
        <v>0</v>
      </c>
      <c r="EB831">
        <v>0</v>
      </c>
      <c r="EC831">
        <v>5689</v>
      </c>
      <c r="ED831">
        <v>0</v>
      </c>
      <c r="EE831">
        <v>0</v>
      </c>
      <c r="EF831">
        <v>5689</v>
      </c>
      <c r="EG831">
        <v>632.11111100000005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144</v>
      </c>
      <c r="F832" s="3" t="s">
        <v>1145</v>
      </c>
      <c r="G832" s="3" t="s">
        <v>1146</v>
      </c>
      <c r="H832" s="3" t="s">
        <v>1147</v>
      </c>
      <c r="I832" s="3" t="s">
        <v>55</v>
      </c>
      <c r="J832" s="3" t="s">
        <v>56</v>
      </c>
      <c r="K832" s="3" t="s">
        <v>1404</v>
      </c>
      <c r="L832" s="3" t="s">
        <v>1405</v>
      </c>
      <c r="M832" s="3" t="s">
        <v>569</v>
      </c>
      <c r="N832" s="3" t="s">
        <v>571</v>
      </c>
      <c r="O832">
        <v>3</v>
      </c>
      <c r="P832" s="3" t="s">
        <v>3287</v>
      </c>
      <c r="Q832" s="3" t="s">
        <v>3287</v>
      </c>
      <c r="R832" s="3" t="s">
        <v>3287</v>
      </c>
      <c r="S832" s="3" t="s">
        <v>1555</v>
      </c>
      <c r="T832" s="3" t="s">
        <v>2915</v>
      </c>
      <c r="U832" s="3" t="s">
        <v>581</v>
      </c>
      <c r="V832" s="3" t="s">
        <v>574</v>
      </c>
      <c r="W832" s="3" t="s">
        <v>3940</v>
      </c>
      <c r="X832" s="3" t="s">
        <v>3941</v>
      </c>
      <c r="Y832" s="3" t="s">
        <v>577</v>
      </c>
      <c r="Z832" s="3" t="s">
        <v>3546</v>
      </c>
      <c r="AA832" s="3" t="s">
        <v>579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10</v>
      </c>
      <c r="BK832">
        <v>0</v>
      </c>
      <c r="BL832">
        <v>0</v>
      </c>
      <c r="BM832">
        <v>10</v>
      </c>
      <c r="BN832">
        <v>0</v>
      </c>
      <c r="BO832">
        <v>0</v>
      </c>
      <c r="BP832">
        <v>0</v>
      </c>
      <c r="BQ832">
        <v>0</v>
      </c>
      <c r="BR832">
        <v>2</v>
      </c>
      <c r="BS832">
        <v>0</v>
      </c>
      <c r="BT832">
        <v>0</v>
      </c>
      <c r="BU832">
        <v>2</v>
      </c>
      <c r="BV832">
        <v>0</v>
      </c>
      <c r="BW832">
        <v>0</v>
      </c>
      <c r="BX832">
        <v>0</v>
      </c>
      <c r="BY832">
        <v>0</v>
      </c>
      <c r="BZ832">
        <v>11</v>
      </c>
      <c r="CA832">
        <v>0</v>
      </c>
      <c r="CB832">
        <v>0</v>
      </c>
      <c r="CC832">
        <v>11</v>
      </c>
      <c r="CD832">
        <v>0</v>
      </c>
      <c r="CE832">
        <v>0</v>
      </c>
      <c r="CF832">
        <v>0</v>
      </c>
      <c r="CG832">
        <v>0</v>
      </c>
      <c r="CH832">
        <v>7</v>
      </c>
      <c r="CI832">
        <v>0</v>
      </c>
      <c r="CJ832">
        <v>0</v>
      </c>
      <c r="CK832">
        <v>7</v>
      </c>
      <c r="CL832">
        <v>0</v>
      </c>
      <c r="CM832">
        <v>0</v>
      </c>
      <c r="CN832">
        <v>0</v>
      </c>
      <c r="CO832">
        <v>0</v>
      </c>
      <c r="CP832">
        <v>3</v>
      </c>
      <c r="CQ832">
        <v>0</v>
      </c>
      <c r="CR832">
        <v>0</v>
      </c>
      <c r="CS832">
        <v>3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61.812874999999998</v>
      </c>
      <c r="DV832">
        <v>0</v>
      </c>
      <c r="DW832">
        <v>0</v>
      </c>
      <c r="DX832">
        <v>0</v>
      </c>
      <c r="DY832" s="4"/>
      <c r="DZ832" s="3" t="s">
        <v>4673</v>
      </c>
      <c r="EA832">
        <v>0</v>
      </c>
      <c r="EB832">
        <v>0</v>
      </c>
      <c r="EC832">
        <v>33</v>
      </c>
      <c r="ED832">
        <v>0</v>
      </c>
      <c r="EE832">
        <v>0</v>
      </c>
      <c r="EF832">
        <v>33</v>
      </c>
      <c r="EG832">
        <v>6.6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401</v>
      </c>
      <c r="F833" s="3" t="s">
        <v>14</v>
      </c>
      <c r="G833" s="3" t="s">
        <v>1402</v>
      </c>
      <c r="H833" s="3" t="s">
        <v>1403</v>
      </c>
      <c r="I833" s="3" t="s">
        <v>115</v>
      </c>
      <c r="J833" s="3" t="s">
        <v>116</v>
      </c>
      <c r="K833" s="3" t="s">
        <v>1534</v>
      </c>
      <c r="L833" s="3" t="s">
        <v>1538</v>
      </c>
      <c r="M833" s="3" t="s">
        <v>569</v>
      </c>
      <c r="N833" s="3" t="s">
        <v>571</v>
      </c>
      <c r="O833">
        <v>2</v>
      </c>
      <c r="P833" s="3" t="s">
        <v>3287</v>
      </c>
      <c r="Q833" s="3" t="s">
        <v>3287</v>
      </c>
      <c r="R833" s="3" t="s">
        <v>3287</v>
      </c>
      <c r="S833" s="3" t="s">
        <v>648</v>
      </c>
      <c r="T833" s="3" t="s">
        <v>2240</v>
      </c>
      <c r="U833" s="3" t="s">
        <v>581</v>
      </c>
      <c r="V833" s="3" t="s">
        <v>574</v>
      </c>
      <c r="W833" s="3" t="s">
        <v>574</v>
      </c>
      <c r="X833" s="3" t="s">
        <v>3942</v>
      </c>
      <c r="Y833" s="3" t="s">
        <v>577</v>
      </c>
      <c r="Z833" s="3" t="s">
        <v>578</v>
      </c>
      <c r="AA833" s="3" t="s">
        <v>579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12</v>
      </c>
      <c r="AL833">
        <v>0</v>
      </c>
      <c r="AM833">
        <v>0</v>
      </c>
      <c r="AN833">
        <v>0</v>
      </c>
      <c r="AO833">
        <v>12</v>
      </c>
      <c r="AP833">
        <v>0</v>
      </c>
      <c r="AQ833">
        <v>0</v>
      </c>
      <c r="AR833">
        <v>0</v>
      </c>
      <c r="AS833">
        <v>17</v>
      </c>
      <c r="AT833">
        <v>0</v>
      </c>
      <c r="AU833">
        <v>0</v>
      </c>
      <c r="AV833">
        <v>0</v>
      </c>
      <c r="AW833">
        <v>17</v>
      </c>
      <c r="AX833">
        <v>0</v>
      </c>
      <c r="AY833">
        <v>0</v>
      </c>
      <c r="AZ833">
        <v>0</v>
      </c>
      <c r="BA833">
        <v>12</v>
      </c>
      <c r="BB833">
        <v>0</v>
      </c>
      <c r="BC833">
        <v>0</v>
      </c>
      <c r="BD833">
        <v>0</v>
      </c>
      <c r="BE833">
        <v>12</v>
      </c>
      <c r="BF833">
        <v>0</v>
      </c>
      <c r="BG833">
        <v>0</v>
      </c>
      <c r="BH833">
        <v>0</v>
      </c>
      <c r="BI833">
        <v>6</v>
      </c>
      <c r="BJ833">
        <v>0</v>
      </c>
      <c r="BK833">
        <v>0</v>
      </c>
      <c r="BL833">
        <v>0</v>
      </c>
      <c r="BM833">
        <v>6</v>
      </c>
      <c r="BN833">
        <v>0</v>
      </c>
      <c r="BO833">
        <v>0</v>
      </c>
      <c r="BP833">
        <v>0</v>
      </c>
      <c r="BQ833">
        <v>3</v>
      </c>
      <c r="BR833">
        <v>0</v>
      </c>
      <c r="BS833">
        <v>0</v>
      </c>
      <c r="BT833">
        <v>0</v>
      </c>
      <c r="BU833">
        <v>3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18</v>
      </c>
      <c r="CH833">
        <v>0</v>
      </c>
      <c r="CI833">
        <v>0</v>
      </c>
      <c r="CJ833">
        <v>0</v>
      </c>
      <c r="CK833">
        <v>18</v>
      </c>
      <c r="CL833">
        <v>0</v>
      </c>
      <c r="CM833">
        <v>0</v>
      </c>
      <c r="CN833">
        <v>0</v>
      </c>
      <c r="CO833">
        <v>32</v>
      </c>
      <c r="CP833">
        <v>0</v>
      </c>
      <c r="CQ833">
        <v>0</v>
      </c>
      <c r="CR833">
        <v>0</v>
      </c>
      <c r="CS833">
        <v>32</v>
      </c>
      <c r="CT833">
        <v>0</v>
      </c>
      <c r="CU833">
        <v>0</v>
      </c>
      <c r="CV833">
        <v>0</v>
      </c>
      <c r="CW833">
        <v>21</v>
      </c>
      <c r="CX833">
        <v>0</v>
      </c>
      <c r="CY833">
        <v>0</v>
      </c>
      <c r="CZ833">
        <v>0</v>
      </c>
      <c r="DA833">
        <v>21</v>
      </c>
      <c r="DB833">
        <v>0</v>
      </c>
      <c r="DC833">
        <v>0</v>
      </c>
      <c r="DD833">
        <v>0</v>
      </c>
      <c r="DE833">
        <v>15</v>
      </c>
      <c r="DF833">
        <v>0</v>
      </c>
      <c r="DG833">
        <v>0</v>
      </c>
      <c r="DH833">
        <v>0</v>
      </c>
      <c r="DI833">
        <v>15</v>
      </c>
      <c r="DJ833">
        <v>0</v>
      </c>
      <c r="DK833">
        <v>0</v>
      </c>
      <c r="DL833">
        <v>0</v>
      </c>
      <c r="DM833">
        <v>14</v>
      </c>
      <c r="DN833">
        <v>0</v>
      </c>
      <c r="DO833">
        <v>0</v>
      </c>
      <c r="DP833">
        <v>0</v>
      </c>
      <c r="DQ833">
        <v>14</v>
      </c>
      <c r="DR833">
        <v>0</v>
      </c>
      <c r="DS833">
        <v>0</v>
      </c>
      <c r="DT833">
        <v>14</v>
      </c>
      <c r="DU833">
        <v>0.81562500000000004</v>
      </c>
      <c r="DV833">
        <v>0</v>
      </c>
      <c r="DW833">
        <v>0</v>
      </c>
      <c r="DX833">
        <v>0</v>
      </c>
      <c r="DY833" s="4">
        <v>46965</v>
      </c>
      <c r="DZ833" s="3" t="s">
        <v>4673</v>
      </c>
      <c r="EA833">
        <v>0</v>
      </c>
      <c r="EB833">
        <v>0</v>
      </c>
      <c r="EC833">
        <v>150</v>
      </c>
      <c r="ED833">
        <v>0</v>
      </c>
      <c r="EE833">
        <v>0</v>
      </c>
      <c r="EF833">
        <v>150</v>
      </c>
      <c r="EG833">
        <v>15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144</v>
      </c>
      <c r="F834" s="3" t="s">
        <v>1145</v>
      </c>
      <c r="G834" s="3" t="s">
        <v>1146</v>
      </c>
      <c r="H834" s="3" t="s">
        <v>1147</v>
      </c>
      <c r="I834" s="3" t="s">
        <v>20</v>
      </c>
      <c r="J834" s="3" t="s">
        <v>21</v>
      </c>
      <c r="K834" s="3" t="s">
        <v>1404</v>
      </c>
      <c r="L834" s="3" t="s">
        <v>1405</v>
      </c>
      <c r="M834" s="3" t="s">
        <v>569</v>
      </c>
      <c r="N834" s="3" t="s">
        <v>571</v>
      </c>
      <c r="O834">
        <v>3</v>
      </c>
      <c r="P834" s="3" t="s">
        <v>3287</v>
      </c>
      <c r="Q834" s="3" t="s">
        <v>3287</v>
      </c>
      <c r="R834" s="3" t="s">
        <v>3287</v>
      </c>
      <c r="S834" s="3" t="s">
        <v>1245</v>
      </c>
      <c r="T834" s="3" t="s">
        <v>2472</v>
      </c>
      <c r="U834" s="3" t="s">
        <v>708</v>
      </c>
      <c r="V834" s="3" t="s">
        <v>709</v>
      </c>
      <c r="W834" s="3" t="s">
        <v>710</v>
      </c>
      <c r="X834" s="3" t="s">
        <v>710</v>
      </c>
      <c r="Y834" s="3" t="s">
        <v>577</v>
      </c>
      <c r="Z834" s="3" t="s">
        <v>578</v>
      </c>
      <c r="AA834" s="3" t="s">
        <v>579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2</v>
      </c>
      <c r="BR834">
        <v>0</v>
      </c>
      <c r="BS834">
        <v>0</v>
      </c>
      <c r="BT834">
        <v>0</v>
      </c>
      <c r="BU834">
        <v>2</v>
      </c>
      <c r="BV834">
        <v>0</v>
      </c>
      <c r="BW834">
        <v>0</v>
      </c>
      <c r="BX834">
        <v>0</v>
      </c>
      <c r="BY834">
        <v>1</v>
      </c>
      <c r="BZ834">
        <v>0</v>
      </c>
      <c r="CA834">
        <v>0</v>
      </c>
      <c r="CB834">
        <v>0</v>
      </c>
      <c r="CC834">
        <v>1</v>
      </c>
      <c r="CD834">
        <v>0</v>
      </c>
      <c r="CE834">
        <v>0</v>
      </c>
      <c r="CF834">
        <v>0</v>
      </c>
      <c r="CG834">
        <v>1</v>
      </c>
      <c r="CH834">
        <v>0</v>
      </c>
      <c r="CI834">
        <v>0</v>
      </c>
      <c r="CJ834">
        <v>0</v>
      </c>
      <c r="CK834">
        <v>1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2</v>
      </c>
      <c r="CX834">
        <v>0</v>
      </c>
      <c r="CY834">
        <v>0</v>
      </c>
      <c r="CZ834">
        <v>0</v>
      </c>
      <c r="DA834">
        <v>2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4.375</v>
      </c>
      <c r="DV834">
        <v>0</v>
      </c>
      <c r="DW834">
        <v>0</v>
      </c>
      <c r="DX834">
        <v>0</v>
      </c>
      <c r="DY834" s="4"/>
      <c r="DZ834" s="3" t="s">
        <v>4673</v>
      </c>
      <c r="EA834">
        <v>0</v>
      </c>
      <c r="EB834">
        <v>0</v>
      </c>
      <c r="EC834">
        <v>6</v>
      </c>
      <c r="ED834">
        <v>0</v>
      </c>
      <c r="EE834">
        <v>0</v>
      </c>
      <c r="EF834">
        <v>6</v>
      </c>
      <c r="EG834">
        <v>1.5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144</v>
      </c>
      <c r="F835" s="3" t="s">
        <v>1145</v>
      </c>
      <c r="G835" s="3" t="s">
        <v>1146</v>
      </c>
      <c r="H835" s="3" t="s">
        <v>1147</v>
      </c>
      <c r="I835" s="3" t="s">
        <v>182</v>
      </c>
      <c r="J835" s="3" t="s">
        <v>183</v>
      </c>
      <c r="K835" s="3" t="s">
        <v>1534</v>
      </c>
      <c r="L835" s="3" t="s">
        <v>1538</v>
      </c>
      <c r="M835" s="3" t="s">
        <v>569</v>
      </c>
      <c r="N835" s="3" t="s">
        <v>571</v>
      </c>
      <c r="O835">
        <v>2</v>
      </c>
      <c r="P835" s="3" t="s">
        <v>3287</v>
      </c>
      <c r="Q835" s="3" t="s">
        <v>3287</v>
      </c>
      <c r="R835" s="3" t="s">
        <v>3287</v>
      </c>
      <c r="S835" s="3" t="s">
        <v>1148</v>
      </c>
      <c r="T835" s="3" t="s">
        <v>3787</v>
      </c>
      <c r="U835" s="3" t="s">
        <v>643</v>
      </c>
      <c r="V835" s="3" t="s">
        <v>574</v>
      </c>
      <c r="W835" s="3" t="s">
        <v>574</v>
      </c>
      <c r="X835" s="3" t="s">
        <v>3942</v>
      </c>
      <c r="Y835" s="3" t="s">
        <v>577</v>
      </c>
      <c r="Z835" s="3" t="s">
        <v>578</v>
      </c>
      <c r="AA835" s="3" t="s">
        <v>579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8</v>
      </c>
      <c r="BB835">
        <v>0</v>
      </c>
      <c r="BC835">
        <v>0</v>
      </c>
      <c r="BD835">
        <v>0</v>
      </c>
      <c r="BE835">
        <v>8</v>
      </c>
      <c r="BF835">
        <v>0</v>
      </c>
      <c r="BG835">
        <v>0</v>
      </c>
      <c r="BH835">
        <v>0</v>
      </c>
      <c r="BI835">
        <v>1</v>
      </c>
      <c r="BJ835">
        <v>0</v>
      </c>
      <c r="BK835">
        <v>0</v>
      </c>
      <c r="BL835">
        <v>0</v>
      </c>
      <c r="BM835">
        <v>1</v>
      </c>
      <c r="BN835">
        <v>0</v>
      </c>
      <c r="BO835">
        <v>0</v>
      </c>
      <c r="BP835">
        <v>0</v>
      </c>
      <c r="BQ835">
        <v>3</v>
      </c>
      <c r="BR835">
        <v>0</v>
      </c>
      <c r="BS835">
        <v>0</v>
      </c>
      <c r="BT835">
        <v>0</v>
      </c>
      <c r="BU835">
        <v>3</v>
      </c>
      <c r="BV835">
        <v>0</v>
      </c>
      <c r="BW835">
        <v>0</v>
      </c>
      <c r="BX835">
        <v>0</v>
      </c>
      <c r="BY835">
        <v>4</v>
      </c>
      <c r="BZ835">
        <v>0</v>
      </c>
      <c r="CA835">
        <v>0</v>
      </c>
      <c r="CB835">
        <v>0</v>
      </c>
      <c r="CC835">
        <v>4</v>
      </c>
      <c r="CD835">
        <v>0</v>
      </c>
      <c r="CE835">
        <v>0</v>
      </c>
      <c r="CF835">
        <v>0</v>
      </c>
      <c r="CG835">
        <v>2</v>
      </c>
      <c r="CH835">
        <v>0</v>
      </c>
      <c r="CI835">
        <v>0</v>
      </c>
      <c r="CJ835">
        <v>0</v>
      </c>
      <c r="CK835">
        <v>2</v>
      </c>
      <c r="CL835">
        <v>0</v>
      </c>
      <c r="CM835">
        <v>0</v>
      </c>
      <c r="CN835">
        <v>0</v>
      </c>
      <c r="CO835">
        <v>1</v>
      </c>
      <c r="CP835">
        <v>0</v>
      </c>
      <c r="CQ835">
        <v>0</v>
      </c>
      <c r="CR835">
        <v>0</v>
      </c>
      <c r="CS835">
        <v>1</v>
      </c>
      <c r="CT835">
        <v>0</v>
      </c>
      <c r="CU835">
        <v>0</v>
      </c>
      <c r="CV835">
        <v>0</v>
      </c>
      <c r="CW835">
        <v>4</v>
      </c>
      <c r="CX835">
        <v>0</v>
      </c>
      <c r="CY835">
        <v>0</v>
      </c>
      <c r="CZ835">
        <v>0</v>
      </c>
      <c r="DA835">
        <v>4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4.75</v>
      </c>
      <c r="DV835">
        <v>0</v>
      </c>
      <c r="DW835">
        <v>0</v>
      </c>
      <c r="DX835">
        <v>0</v>
      </c>
      <c r="DY835" s="4"/>
      <c r="DZ835" s="3" t="s">
        <v>4673</v>
      </c>
      <c r="EA835">
        <v>0</v>
      </c>
      <c r="EB835">
        <v>0</v>
      </c>
      <c r="EC835">
        <v>23</v>
      </c>
      <c r="ED835">
        <v>0</v>
      </c>
      <c r="EE835">
        <v>0</v>
      </c>
      <c r="EF835">
        <v>23</v>
      </c>
      <c r="EG835">
        <v>3.285714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549</v>
      </c>
      <c r="F836" s="3" t="s">
        <v>1550</v>
      </c>
      <c r="G836" s="3" t="s">
        <v>1402</v>
      </c>
      <c r="H836" s="3" t="s">
        <v>1403</v>
      </c>
      <c r="I836" s="3" t="s">
        <v>111</v>
      </c>
      <c r="J836" s="3" t="s">
        <v>112</v>
      </c>
      <c r="K836" s="3" t="s">
        <v>1534</v>
      </c>
      <c r="L836" s="3" t="s">
        <v>1535</v>
      </c>
      <c r="M836" s="3" t="s">
        <v>569</v>
      </c>
      <c r="N836" s="3" t="s">
        <v>571</v>
      </c>
      <c r="O836">
        <v>2</v>
      </c>
      <c r="P836" s="3" t="s">
        <v>3287</v>
      </c>
      <c r="Q836" s="3" t="s">
        <v>3287</v>
      </c>
      <c r="R836" s="3" t="s">
        <v>3287</v>
      </c>
      <c r="S836" s="3" t="s">
        <v>1124</v>
      </c>
      <c r="T836" s="3" t="s">
        <v>2162</v>
      </c>
      <c r="U836" s="3" t="s">
        <v>581</v>
      </c>
      <c r="V836" s="3" t="s">
        <v>574</v>
      </c>
      <c r="W836" s="3" t="s">
        <v>574</v>
      </c>
      <c r="X836" s="3" t="s">
        <v>3942</v>
      </c>
      <c r="Y836" s="3" t="s">
        <v>577</v>
      </c>
      <c r="Z836" s="3" t="s">
        <v>3547</v>
      </c>
      <c r="AA836" s="3" t="s">
        <v>579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1</v>
      </c>
      <c r="BZ836">
        <v>0</v>
      </c>
      <c r="CA836">
        <v>0</v>
      </c>
      <c r="CB836">
        <v>0</v>
      </c>
      <c r="CC836">
        <v>1</v>
      </c>
      <c r="CD836">
        <v>0</v>
      </c>
      <c r="CE836">
        <v>0</v>
      </c>
      <c r="CF836">
        <v>0</v>
      </c>
      <c r="CG836">
        <v>1</v>
      </c>
      <c r="CH836">
        <v>0</v>
      </c>
      <c r="CI836">
        <v>0</v>
      </c>
      <c r="CJ836">
        <v>0</v>
      </c>
      <c r="CK836">
        <v>1</v>
      </c>
      <c r="CL836">
        <v>0</v>
      </c>
      <c r="CM836">
        <v>0</v>
      </c>
      <c r="CN836">
        <v>0</v>
      </c>
      <c r="CO836">
        <v>1</v>
      </c>
      <c r="CP836">
        <v>0</v>
      </c>
      <c r="CQ836">
        <v>0</v>
      </c>
      <c r="CR836">
        <v>0</v>
      </c>
      <c r="CS836">
        <v>1</v>
      </c>
      <c r="CT836">
        <v>0</v>
      </c>
      <c r="CU836">
        <v>0</v>
      </c>
      <c r="CV836">
        <v>2</v>
      </c>
      <c r="CW836">
        <v>0</v>
      </c>
      <c r="CX836">
        <v>0</v>
      </c>
      <c r="CY836">
        <v>0</v>
      </c>
      <c r="CZ836">
        <v>0</v>
      </c>
      <c r="DA836">
        <v>2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1.8463750000000001</v>
      </c>
      <c r="DV836">
        <v>0</v>
      </c>
      <c r="DW836">
        <v>0</v>
      </c>
      <c r="DX836">
        <v>0</v>
      </c>
      <c r="DY836" s="4"/>
      <c r="DZ836" s="3" t="s">
        <v>4673</v>
      </c>
      <c r="EA836">
        <v>0</v>
      </c>
      <c r="EB836">
        <v>0</v>
      </c>
      <c r="EC836">
        <v>5</v>
      </c>
      <c r="ED836">
        <v>0</v>
      </c>
      <c r="EE836">
        <v>0</v>
      </c>
      <c r="EF836">
        <v>5</v>
      </c>
      <c r="EG836">
        <v>1.25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401</v>
      </c>
      <c r="F837" s="3" t="s">
        <v>14</v>
      </c>
      <c r="G837" s="3" t="s">
        <v>1402</v>
      </c>
      <c r="H837" s="3" t="s">
        <v>1403</v>
      </c>
      <c r="I837" s="3" t="s">
        <v>28</v>
      </c>
      <c r="J837" s="3" t="s">
        <v>29</v>
      </c>
      <c r="K837" s="3" t="s">
        <v>1404</v>
      </c>
      <c r="L837" s="3" t="s">
        <v>1405</v>
      </c>
      <c r="M837" s="3" t="s">
        <v>569</v>
      </c>
      <c r="N837" s="3" t="s">
        <v>571</v>
      </c>
      <c r="O837">
        <v>1</v>
      </c>
      <c r="P837" s="3" t="s">
        <v>3287</v>
      </c>
      <c r="Q837" s="3" t="s">
        <v>3287</v>
      </c>
      <c r="R837" s="3" t="s">
        <v>3287</v>
      </c>
      <c r="S837" s="3" t="s">
        <v>1049</v>
      </c>
      <c r="T837" s="3" t="s">
        <v>3815</v>
      </c>
      <c r="U837" s="3" t="s">
        <v>581</v>
      </c>
      <c r="V837" s="3" t="s">
        <v>574</v>
      </c>
      <c r="W837" s="3" t="s">
        <v>574</v>
      </c>
      <c r="X837" s="3" t="s">
        <v>3942</v>
      </c>
      <c r="Y837" s="3" t="s">
        <v>577</v>
      </c>
      <c r="Z837" s="3" t="s">
        <v>3547</v>
      </c>
      <c r="AA837" s="3" t="s">
        <v>579</v>
      </c>
      <c r="AB837">
        <v>0</v>
      </c>
      <c r="AC837">
        <v>6</v>
      </c>
      <c r="AD837">
        <v>0</v>
      </c>
      <c r="AE837">
        <v>0</v>
      </c>
      <c r="AF837">
        <v>0</v>
      </c>
      <c r="AG837">
        <v>6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6</v>
      </c>
      <c r="BJ837">
        <v>0</v>
      </c>
      <c r="BK837">
        <v>0</v>
      </c>
      <c r="BL837">
        <v>0</v>
      </c>
      <c r="BM837">
        <v>6</v>
      </c>
      <c r="BN837">
        <v>0</v>
      </c>
      <c r="BO837">
        <v>0</v>
      </c>
      <c r="BP837">
        <v>0</v>
      </c>
      <c r="BQ837">
        <v>3</v>
      </c>
      <c r="BR837">
        <v>0</v>
      </c>
      <c r="BS837">
        <v>0</v>
      </c>
      <c r="BT837">
        <v>0</v>
      </c>
      <c r="BU837">
        <v>3</v>
      </c>
      <c r="BV837">
        <v>0</v>
      </c>
      <c r="BW837">
        <v>0</v>
      </c>
      <c r="BX837">
        <v>3</v>
      </c>
      <c r="BY837">
        <v>0</v>
      </c>
      <c r="BZ837">
        <v>0</v>
      </c>
      <c r="CA837">
        <v>0</v>
      </c>
      <c r="CB837">
        <v>0</v>
      </c>
      <c r="CC837">
        <v>3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35</v>
      </c>
      <c r="CP837">
        <v>0</v>
      </c>
      <c r="CQ837">
        <v>0</v>
      </c>
      <c r="CR837">
        <v>0</v>
      </c>
      <c r="CS837">
        <v>35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1.4116249999999999</v>
      </c>
      <c r="DV837">
        <v>0</v>
      </c>
      <c r="DW837">
        <v>0</v>
      </c>
      <c r="DX837">
        <v>0</v>
      </c>
      <c r="DY837" s="4"/>
      <c r="DZ837" s="3" t="s">
        <v>4673</v>
      </c>
      <c r="EA837">
        <v>0</v>
      </c>
      <c r="EB837">
        <v>0</v>
      </c>
      <c r="EC837">
        <v>53</v>
      </c>
      <c r="ED837">
        <v>0</v>
      </c>
      <c r="EE837">
        <v>0</v>
      </c>
      <c r="EF837">
        <v>53</v>
      </c>
      <c r="EG837">
        <v>10.6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144</v>
      </c>
      <c r="F838" s="3" t="s">
        <v>1145</v>
      </c>
      <c r="G838" s="3" t="s">
        <v>1146</v>
      </c>
      <c r="H838" s="3" t="s">
        <v>1147</v>
      </c>
      <c r="I838" s="3" t="s">
        <v>73</v>
      </c>
      <c r="J838" s="3" t="s">
        <v>74</v>
      </c>
      <c r="K838" s="3" t="s">
        <v>567</v>
      </c>
      <c r="L838" s="3" t="s">
        <v>568</v>
      </c>
      <c r="M838" s="3" t="s">
        <v>569</v>
      </c>
      <c r="N838" s="3" t="s">
        <v>571</v>
      </c>
      <c r="O838">
        <v>3</v>
      </c>
      <c r="P838" s="3" t="s">
        <v>3287</v>
      </c>
      <c r="Q838" s="3" t="s">
        <v>3287</v>
      </c>
      <c r="R838" s="3" t="s">
        <v>3287</v>
      </c>
      <c r="S838" s="3" t="s">
        <v>4237</v>
      </c>
      <c r="T838" s="3" t="s">
        <v>4238</v>
      </c>
      <c r="U838" s="3" t="s">
        <v>581</v>
      </c>
      <c r="V838" s="3" t="s">
        <v>574</v>
      </c>
      <c r="W838" s="3" t="s">
        <v>3942</v>
      </c>
      <c r="X838" s="3" t="s">
        <v>3942</v>
      </c>
      <c r="Y838" s="3" t="s">
        <v>577</v>
      </c>
      <c r="Z838" s="3" t="s">
        <v>3546</v>
      </c>
      <c r="AA838" s="3" t="s">
        <v>579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24</v>
      </c>
      <c r="BS838">
        <v>0</v>
      </c>
      <c r="BT838">
        <v>0</v>
      </c>
      <c r="BU838">
        <v>24</v>
      </c>
      <c r="BV838">
        <v>0</v>
      </c>
      <c r="BW838">
        <v>0</v>
      </c>
      <c r="BX838">
        <v>0</v>
      </c>
      <c r="BY838">
        <v>0</v>
      </c>
      <c r="BZ838">
        <v>30</v>
      </c>
      <c r="CA838">
        <v>0</v>
      </c>
      <c r="CB838">
        <v>0</v>
      </c>
      <c r="CC838">
        <v>30</v>
      </c>
      <c r="CD838">
        <v>0</v>
      </c>
      <c r="CE838">
        <v>0</v>
      </c>
      <c r="CF838">
        <v>0</v>
      </c>
      <c r="CG838">
        <v>0</v>
      </c>
      <c r="CH838">
        <v>14</v>
      </c>
      <c r="CI838">
        <v>0</v>
      </c>
      <c r="CJ838">
        <v>0</v>
      </c>
      <c r="CK838">
        <v>14</v>
      </c>
      <c r="CL838">
        <v>0</v>
      </c>
      <c r="CM838">
        <v>0</v>
      </c>
      <c r="CN838">
        <v>0</v>
      </c>
      <c r="CO838">
        <v>0</v>
      </c>
      <c r="CP838">
        <v>10</v>
      </c>
      <c r="CQ838">
        <v>0</v>
      </c>
      <c r="CR838">
        <v>0</v>
      </c>
      <c r="CS838">
        <v>1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5</v>
      </c>
      <c r="DO838">
        <v>0</v>
      </c>
      <c r="DP838">
        <v>0</v>
      </c>
      <c r="DQ838">
        <v>5</v>
      </c>
      <c r="DR838">
        <v>0</v>
      </c>
      <c r="DS838">
        <v>0</v>
      </c>
      <c r="DT838">
        <v>0</v>
      </c>
      <c r="DU838">
        <v>21.995965000000002</v>
      </c>
      <c r="DV838">
        <v>5</v>
      </c>
      <c r="DW838">
        <v>0</v>
      </c>
      <c r="DX838">
        <v>0</v>
      </c>
      <c r="DY838" s="4">
        <v>46203</v>
      </c>
      <c r="DZ838" s="3" t="s">
        <v>4673</v>
      </c>
      <c r="EA838">
        <v>0</v>
      </c>
      <c r="EB838">
        <v>0</v>
      </c>
      <c r="EC838">
        <v>83</v>
      </c>
      <c r="ED838">
        <v>0</v>
      </c>
      <c r="EE838">
        <v>0</v>
      </c>
      <c r="EF838">
        <v>83</v>
      </c>
      <c r="EG838">
        <v>16.600000000000001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144</v>
      </c>
      <c r="F839" s="3" t="s">
        <v>1145</v>
      </c>
      <c r="G839" s="3" t="s">
        <v>1146</v>
      </c>
      <c r="H839" s="3" t="s">
        <v>1147</v>
      </c>
      <c r="I839" s="3" t="s">
        <v>73</v>
      </c>
      <c r="J839" s="3" t="s">
        <v>74</v>
      </c>
      <c r="K839" s="3" t="s">
        <v>567</v>
      </c>
      <c r="L839" s="3" t="s">
        <v>568</v>
      </c>
      <c r="M839" s="3" t="s">
        <v>569</v>
      </c>
      <c r="N839" s="3" t="s">
        <v>571</v>
      </c>
      <c r="O839">
        <v>3</v>
      </c>
      <c r="P839" s="3" t="s">
        <v>3287</v>
      </c>
      <c r="Q839" s="3" t="s">
        <v>3287</v>
      </c>
      <c r="R839" s="3" t="s">
        <v>3287</v>
      </c>
      <c r="S839" s="3" t="s">
        <v>3065</v>
      </c>
      <c r="T839" s="3" t="s">
        <v>3066</v>
      </c>
      <c r="U839" s="3" t="s">
        <v>708</v>
      </c>
      <c r="V839" s="3" t="s">
        <v>709</v>
      </c>
      <c r="W839" s="3" t="s">
        <v>719</v>
      </c>
      <c r="X839" s="3" t="s">
        <v>720</v>
      </c>
      <c r="Y839" s="3" t="s">
        <v>644</v>
      </c>
      <c r="Z839" s="3" t="s">
        <v>578</v>
      </c>
      <c r="AA839" s="3" t="s">
        <v>579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1</v>
      </c>
      <c r="CP839">
        <v>0</v>
      </c>
      <c r="CQ839">
        <v>0</v>
      </c>
      <c r="CR839">
        <v>0</v>
      </c>
      <c r="CS839">
        <v>1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412.5</v>
      </c>
      <c r="DV839">
        <v>0</v>
      </c>
      <c r="DW839">
        <v>0</v>
      </c>
      <c r="DX839">
        <v>0</v>
      </c>
      <c r="DY839" s="4"/>
      <c r="DZ839" s="3" t="s">
        <v>4673</v>
      </c>
      <c r="EA839">
        <v>0</v>
      </c>
      <c r="EB839">
        <v>0</v>
      </c>
      <c r="EC839">
        <v>1</v>
      </c>
      <c r="ED839">
        <v>0</v>
      </c>
      <c r="EE839">
        <v>0</v>
      </c>
      <c r="EF839">
        <v>1</v>
      </c>
      <c r="EG839">
        <v>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144</v>
      </c>
      <c r="F840" s="3" t="s">
        <v>1145</v>
      </c>
      <c r="G840" s="3" t="s">
        <v>1146</v>
      </c>
      <c r="H840" s="3" t="s">
        <v>1147</v>
      </c>
      <c r="I840" s="3" t="s">
        <v>442</v>
      </c>
      <c r="J840" s="3" t="s">
        <v>443</v>
      </c>
      <c r="K840" s="3" t="s">
        <v>1534</v>
      </c>
      <c r="L840" s="3" t="s">
        <v>1538</v>
      </c>
      <c r="M840" s="3" t="s">
        <v>569</v>
      </c>
      <c r="N840" s="3" t="s">
        <v>571</v>
      </c>
      <c r="O840">
        <v>1</v>
      </c>
      <c r="P840" s="3" t="s">
        <v>3287</v>
      </c>
      <c r="Q840" s="3" t="s">
        <v>3287</v>
      </c>
      <c r="R840" s="3" t="s">
        <v>3287</v>
      </c>
      <c r="S840" s="3" t="s">
        <v>1570</v>
      </c>
      <c r="T840" s="3" t="s">
        <v>3001</v>
      </c>
      <c r="U840" s="3" t="s">
        <v>708</v>
      </c>
      <c r="V840" s="3" t="s">
        <v>709</v>
      </c>
      <c r="W840" s="3" t="s">
        <v>710</v>
      </c>
      <c r="X840" s="3" t="s">
        <v>710</v>
      </c>
      <c r="Y840" s="3" t="s">
        <v>644</v>
      </c>
      <c r="Z840" s="3" t="s">
        <v>3547</v>
      </c>
      <c r="AA840" s="3" t="s">
        <v>579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1</v>
      </c>
      <c r="AT840">
        <v>0</v>
      </c>
      <c r="AU840">
        <v>0</v>
      </c>
      <c r="AV840">
        <v>0</v>
      </c>
      <c r="AW840">
        <v>1</v>
      </c>
      <c r="AX840">
        <v>0</v>
      </c>
      <c r="AY840">
        <v>0</v>
      </c>
      <c r="AZ840">
        <v>0</v>
      </c>
      <c r="BA840">
        <v>1</v>
      </c>
      <c r="BB840">
        <v>0</v>
      </c>
      <c r="BC840">
        <v>0</v>
      </c>
      <c r="BD840">
        <v>0</v>
      </c>
      <c r="BE840">
        <v>1</v>
      </c>
      <c r="BF840">
        <v>0</v>
      </c>
      <c r="BG840">
        <v>0</v>
      </c>
      <c r="BH840">
        <v>0</v>
      </c>
      <c r="BI840">
        <v>1</v>
      </c>
      <c r="BJ840">
        <v>0</v>
      </c>
      <c r="BK840">
        <v>0</v>
      </c>
      <c r="BL840">
        <v>0</v>
      </c>
      <c r="BM840">
        <v>1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2</v>
      </c>
      <c r="BZ840">
        <v>0</v>
      </c>
      <c r="CA840">
        <v>0</v>
      </c>
      <c r="CB840">
        <v>0</v>
      </c>
      <c r="CC840">
        <v>2</v>
      </c>
      <c r="CD840">
        <v>0</v>
      </c>
      <c r="CE840">
        <v>0</v>
      </c>
      <c r="CF840">
        <v>0</v>
      </c>
      <c r="CG840">
        <v>3</v>
      </c>
      <c r="CH840">
        <v>0</v>
      </c>
      <c r="CI840">
        <v>0</v>
      </c>
      <c r="CJ840">
        <v>0</v>
      </c>
      <c r="CK840">
        <v>3</v>
      </c>
      <c r="CL840">
        <v>0</v>
      </c>
      <c r="CM840">
        <v>0</v>
      </c>
      <c r="CN840">
        <v>0</v>
      </c>
      <c r="CO840">
        <v>1</v>
      </c>
      <c r="CP840">
        <v>0</v>
      </c>
      <c r="CQ840">
        <v>0</v>
      </c>
      <c r="CR840">
        <v>0</v>
      </c>
      <c r="CS840">
        <v>1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2</v>
      </c>
      <c r="DF840">
        <v>0</v>
      </c>
      <c r="DG840">
        <v>0</v>
      </c>
      <c r="DH840">
        <v>0</v>
      </c>
      <c r="DI840">
        <v>2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2.52</v>
      </c>
      <c r="DV840">
        <v>0</v>
      </c>
      <c r="DW840">
        <v>0</v>
      </c>
      <c r="DX840">
        <v>0</v>
      </c>
      <c r="DY840" s="4"/>
      <c r="DZ840" s="3" t="s">
        <v>4673</v>
      </c>
      <c r="EA840">
        <v>0</v>
      </c>
      <c r="EB840">
        <v>0</v>
      </c>
      <c r="EC840">
        <v>11</v>
      </c>
      <c r="ED840">
        <v>0</v>
      </c>
      <c r="EE840">
        <v>0</v>
      </c>
      <c r="EF840">
        <v>11</v>
      </c>
      <c r="EG840">
        <v>1.571429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144</v>
      </c>
      <c r="F841" s="3" t="s">
        <v>1145</v>
      </c>
      <c r="G841" s="3" t="s">
        <v>1146</v>
      </c>
      <c r="H841" s="3" t="s">
        <v>1147</v>
      </c>
      <c r="I841" s="3" t="s">
        <v>312</v>
      </c>
      <c r="J841" s="3" t="s">
        <v>313</v>
      </c>
      <c r="K841" s="3" t="s">
        <v>1534</v>
      </c>
      <c r="L841" s="3" t="s">
        <v>1535</v>
      </c>
      <c r="M841" s="3" t="s">
        <v>569</v>
      </c>
      <c r="N841" s="3" t="s">
        <v>571</v>
      </c>
      <c r="O841">
        <v>3</v>
      </c>
      <c r="P841" s="3" t="s">
        <v>3287</v>
      </c>
      <c r="Q841" s="3" t="s">
        <v>3287</v>
      </c>
      <c r="R841" s="3" t="s">
        <v>3287</v>
      </c>
      <c r="S841" s="3" t="s">
        <v>3743</v>
      </c>
      <c r="T841" s="3" t="s">
        <v>3744</v>
      </c>
      <c r="U841" s="3" t="s">
        <v>708</v>
      </c>
      <c r="V841" s="3" t="s">
        <v>709</v>
      </c>
      <c r="W841" s="3" t="s">
        <v>710</v>
      </c>
      <c r="X841" s="3" t="s">
        <v>710</v>
      </c>
      <c r="Y841" s="3" t="s">
        <v>644</v>
      </c>
      <c r="Z841" s="3" t="s">
        <v>578</v>
      </c>
      <c r="AA841" s="3" t="s">
        <v>579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4</v>
      </c>
      <c r="AM841">
        <v>0</v>
      </c>
      <c r="AN841">
        <v>0</v>
      </c>
      <c r="AO841">
        <v>4</v>
      </c>
      <c r="AP841">
        <v>0</v>
      </c>
      <c r="AQ841">
        <v>0</v>
      </c>
      <c r="AR841">
        <v>0</v>
      </c>
      <c r="AS841">
        <v>0</v>
      </c>
      <c r="AT841">
        <v>2</v>
      </c>
      <c r="AU841">
        <v>0</v>
      </c>
      <c r="AV841">
        <v>0</v>
      </c>
      <c r="AW841">
        <v>2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6</v>
      </c>
      <c r="BK841">
        <v>0</v>
      </c>
      <c r="BL841">
        <v>0</v>
      </c>
      <c r="BM841">
        <v>6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2</v>
      </c>
      <c r="CI841">
        <v>0</v>
      </c>
      <c r="CJ841">
        <v>0</v>
      </c>
      <c r="CK841">
        <v>2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3</v>
      </c>
      <c r="CW841">
        <v>0</v>
      </c>
      <c r="CX841">
        <v>2</v>
      </c>
      <c r="CY841">
        <v>0</v>
      </c>
      <c r="CZ841">
        <v>0</v>
      </c>
      <c r="DA841">
        <v>5</v>
      </c>
      <c r="DB841">
        <v>0</v>
      </c>
      <c r="DC841">
        <v>0</v>
      </c>
      <c r="DD841">
        <v>0</v>
      </c>
      <c r="DE841">
        <v>0</v>
      </c>
      <c r="DF841">
        <v>2</v>
      </c>
      <c r="DG841">
        <v>0</v>
      </c>
      <c r="DH841">
        <v>0</v>
      </c>
      <c r="DI841">
        <v>2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.9</v>
      </c>
      <c r="DV841">
        <v>0</v>
      </c>
      <c r="DW841">
        <v>0</v>
      </c>
      <c r="DX841">
        <v>0</v>
      </c>
      <c r="DY841" s="4"/>
      <c r="DZ841" s="3" t="s">
        <v>4673</v>
      </c>
      <c r="EA841">
        <v>0</v>
      </c>
      <c r="EB841">
        <v>0</v>
      </c>
      <c r="EC841">
        <v>21</v>
      </c>
      <c r="ED841">
        <v>0</v>
      </c>
      <c r="EE841">
        <v>0</v>
      </c>
      <c r="EF841">
        <v>21</v>
      </c>
      <c r="EG841">
        <v>3.5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144</v>
      </c>
      <c r="F842" s="3" t="s">
        <v>1145</v>
      </c>
      <c r="G842" s="3" t="s">
        <v>1146</v>
      </c>
      <c r="H842" s="3" t="s">
        <v>1147</v>
      </c>
      <c r="I842" s="3" t="s">
        <v>203</v>
      </c>
      <c r="J842" s="3" t="s">
        <v>204</v>
      </c>
      <c r="K842" s="3" t="s">
        <v>1534</v>
      </c>
      <c r="L842" s="3" t="s">
        <v>1535</v>
      </c>
      <c r="M842" s="3" t="s">
        <v>569</v>
      </c>
      <c r="N842" s="3" t="s">
        <v>571</v>
      </c>
      <c r="O842">
        <v>2</v>
      </c>
      <c r="P842" s="3" t="s">
        <v>3287</v>
      </c>
      <c r="Q842" s="3" t="s">
        <v>3287</v>
      </c>
      <c r="R842" s="3" t="s">
        <v>3287</v>
      </c>
      <c r="S842" s="3" t="s">
        <v>1386</v>
      </c>
      <c r="T842" s="3" t="s">
        <v>2914</v>
      </c>
      <c r="U842" s="3" t="s">
        <v>708</v>
      </c>
      <c r="V842" s="3" t="s">
        <v>709</v>
      </c>
      <c r="W842" s="3" t="s">
        <v>956</v>
      </c>
      <c r="X842" s="3" t="s">
        <v>957</v>
      </c>
      <c r="Y842" s="3" t="s">
        <v>644</v>
      </c>
      <c r="Z842" s="3" t="s">
        <v>578</v>
      </c>
      <c r="AA842" s="3" t="s">
        <v>579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1</v>
      </c>
      <c r="DG842">
        <v>0</v>
      </c>
      <c r="DH842">
        <v>0</v>
      </c>
      <c r="DI842">
        <v>1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8.1300000000000008</v>
      </c>
      <c r="DV842">
        <v>0</v>
      </c>
      <c r="DW842">
        <v>0</v>
      </c>
      <c r="DX842">
        <v>0</v>
      </c>
      <c r="DY842" s="4"/>
      <c r="DZ842" s="3" t="s">
        <v>4673</v>
      </c>
      <c r="EA842">
        <v>0</v>
      </c>
      <c r="EB842">
        <v>0</v>
      </c>
      <c r="EC842">
        <v>1</v>
      </c>
      <c r="ED842">
        <v>0</v>
      </c>
      <c r="EE842">
        <v>0</v>
      </c>
      <c r="EF842">
        <v>1</v>
      </c>
      <c r="EG842">
        <v>1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144</v>
      </c>
      <c r="F843" s="3" t="s">
        <v>1145</v>
      </c>
      <c r="G843" s="3" t="s">
        <v>1146</v>
      </c>
      <c r="H843" s="3" t="s">
        <v>1147</v>
      </c>
      <c r="I843" s="3" t="s">
        <v>363</v>
      </c>
      <c r="J843" s="3" t="s">
        <v>364</v>
      </c>
      <c r="K843" s="3" t="s">
        <v>1534</v>
      </c>
      <c r="L843" s="3" t="s">
        <v>1535</v>
      </c>
      <c r="M843" s="3" t="s">
        <v>569</v>
      </c>
      <c r="N843" s="3" t="s">
        <v>571</v>
      </c>
      <c r="O843">
        <v>1</v>
      </c>
      <c r="P843" s="3" t="s">
        <v>3287</v>
      </c>
      <c r="Q843" s="3" t="s">
        <v>3287</v>
      </c>
      <c r="R843" s="3" t="s">
        <v>3287</v>
      </c>
      <c r="S843" s="3" t="s">
        <v>3462</v>
      </c>
      <c r="T843" s="3" t="s">
        <v>3463</v>
      </c>
      <c r="U843" s="3" t="s">
        <v>581</v>
      </c>
      <c r="V843" s="3" t="s">
        <v>574</v>
      </c>
      <c r="W843" s="3" t="s">
        <v>3940</v>
      </c>
      <c r="X843" s="3" t="s">
        <v>3941</v>
      </c>
      <c r="Y843" s="3" t="s">
        <v>577</v>
      </c>
      <c r="Z843" s="3" t="s">
        <v>3546</v>
      </c>
      <c r="AA843" s="3" t="s">
        <v>579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1</v>
      </c>
      <c r="CY843">
        <v>0</v>
      </c>
      <c r="CZ843">
        <v>0</v>
      </c>
      <c r="DA843">
        <v>1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52.256500000000003</v>
      </c>
      <c r="DV843">
        <v>0</v>
      </c>
      <c r="DW843">
        <v>0</v>
      </c>
      <c r="DX843">
        <v>0</v>
      </c>
      <c r="DY843" s="4"/>
      <c r="DZ843" s="3" t="s">
        <v>4673</v>
      </c>
      <c r="EA843">
        <v>0</v>
      </c>
      <c r="EB843">
        <v>0</v>
      </c>
      <c r="EC843">
        <v>1</v>
      </c>
      <c r="ED843">
        <v>0</v>
      </c>
      <c r="EE843">
        <v>0</v>
      </c>
      <c r="EF843">
        <v>1</v>
      </c>
      <c r="EG843">
        <v>1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144</v>
      </c>
      <c r="F844" s="3" t="s">
        <v>1145</v>
      </c>
      <c r="G844" s="3" t="s">
        <v>1146</v>
      </c>
      <c r="H844" s="3" t="s">
        <v>1147</v>
      </c>
      <c r="I844" s="3" t="s">
        <v>1829</v>
      </c>
      <c r="J844" s="3" t="s">
        <v>1830</v>
      </c>
      <c r="K844" s="3" t="s">
        <v>1534</v>
      </c>
      <c r="L844" s="3" t="s">
        <v>1535</v>
      </c>
      <c r="M844" s="3" t="s">
        <v>569</v>
      </c>
      <c r="N844" s="3" t="s">
        <v>571</v>
      </c>
      <c r="O844">
        <v>2</v>
      </c>
      <c r="P844" s="3" t="s">
        <v>3287</v>
      </c>
      <c r="Q844" s="3" t="s">
        <v>3287</v>
      </c>
      <c r="R844" s="3" t="s">
        <v>3287</v>
      </c>
      <c r="S844" s="3" t="s">
        <v>996</v>
      </c>
      <c r="T844" s="3" t="s">
        <v>3792</v>
      </c>
      <c r="U844" s="3" t="s">
        <v>588</v>
      </c>
      <c r="V844" s="3" t="s">
        <v>574</v>
      </c>
      <c r="W844" s="3" t="s">
        <v>3940</v>
      </c>
      <c r="X844" s="3" t="s">
        <v>3941</v>
      </c>
      <c r="Y844" s="3" t="s">
        <v>577</v>
      </c>
      <c r="Z844" s="3" t="s">
        <v>3546</v>
      </c>
      <c r="AA844" s="3" t="s">
        <v>579</v>
      </c>
      <c r="AB844">
        <v>0</v>
      </c>
      <c r="AC844">
        <v>0</v>
      </c>
      <c r="AD844">
        <v>2</v>
      </c>
      <c r="AE844">
        <v>0</v>
      </c>
      <c r="AF844">
        <v>0</v>
      </c>
      <c r="AG844">
        <v>2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1</v>
      </c>
      <c r="BC844">
        <v>0</v>
      </c>
      <c r="BD844">
        <v>0</v>
      </c>
      <c r="BE844">
        <v>1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1</v>
      </c>
      <c r="BS844">
        <v>0</v>
      </c>
      <c r="BT844">
        <v>0</v>
      </c>
      <c r="BU844">
        <v>1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1</v>
      </c>
      <c r="DG844">
        <v>0</v>
      </c>
      <c r="DH844">
        <v>0</v>
      </c>
      <c r="DI844">
        <v>1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15.57</v>
      </c>
      <c r="DV844">
        <v>0</v>
      </c>
      <c r="DW844">
        <v>0</v>
      </c>
      <c r="DX844">
        <v>0</v>
      </c>
      <c r="DY844" s="4"/>
      <c r="DZ844" s="3" t="s">
        <v>4673</v>
      </c>
      <c r="EA844">
        <v>0</v>
      </c>
      <c r="EB844">
        <v>0</v>
      </c>
      <c r="EC844">
        <v>5</v>
      </c>
      <c r="ED844">
        <v>0</v>
      </c>
      <c r="EE844">
        <v>0</v>
      </c>
      <c r="EF844">
        <v>5</v>
      </c>
      <c r="EG844">
        <v>1.25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144</v>
      </c>
      <c r="F845" s="3" t="s">
        <v>1145</v>
      </c>
      <c r="G845" s="3" t="s">
        <v>1146</v>
      </c>
      <c r="H845" s="3" t="s">
        <v>1147</v>
      </c>
      <c r="I845" s="3" t="s">
        <v>105</v>
      </c>
      <c r="J845" s="3" t="s">
        <v>106</v>
      </c>
      <c r="K845" s="3" t="s">
        <v>1534</v>
      </c>
      <c r="L845" s="3" t="s">
        <v>1535</v>
      </c>
      <c r="M845" s="3" t="s">
        <v>569</v>
      </c>
      <c r="N845" s="3" t="s">
        <v>571</v>
      </c>
      <c r="O845">
        <v>1</v>
      </c>
      <c r="P845" s="3" t="s">
        <v>3287</v>
      </c>
      <c r="Q845" s="3" t="s">
        <v>3287</v>
      </c>
      <c r="R845" s="3" t="s">
        <v>3287</v>
      </c>
      <c r="S845" s="3" t="s">
        <v>623</v>
      </c>
      <c r="T845" s="3" t="s">
        <v>2216</v>
      </c>
      <c r="U845" s="3" t="s">
        <v>581</v>
      </c>
      <c r="V845" s="3" t="s">
        <v>574</v>
      </c>
      <c r="W845" s="3" t="s">
        <v>574</v>
      </c>
      <c r="X845" s="3" t="s">
        <v>3942</v>
      </c>
      <c r="Y845" s="3" t="s">
        <v>577</v>
      </c>
      <c r="Z845" s="3" t="s">
        <v>3547</v>
      </c>
      <c r="AA845" s="3" t="s">
        <v>579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2</v>
      </c>
      <c r="DN845">
        <v>0</v>
      </c>
      <c r="DO845">
        <v>0</v>
      </c>
      <c r="DP845">
        <v>0</v>
      </c>
      <c r="DQ845">
        <v>2</v>
      </c>
      <c r="DR845">
        <v>0</v>
      </c>
      <c r="DS845">
        <v>0</v>
      </c>
      <c r="DT845">
        <v>2</v>
      </c>
      <c r="DU845">
        <v>0.8</v>
      </c>
      <c r="DV845">
        <v>0</v>
      </c>
      <c r="DW845">
        <v>0</v>
      </c>
      <c r="DX845">
        <v>0</v>
      </c>
      <c r="DY845" s="4"/>
      <c r="DZ845" s="3" t="s">
        <v>4673</v>
      </c>
      <c r="EA845">
        <v>0</v>
      </c>
      <c r="EB845">
        <v>0</v>
      </c>
      <c r="EC845">
        <v>2</v>
      </c>
      <c r="ED845">
        <v>0</v>
      </c>
      <c r="EE845">
        <v>0</v>
      </c>
      <c r="EF845">
        <v>2</v>
      </c>
      <c r="EG845">
        <v>2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401</v>
      </c>
      <c r="F846" s="3" t="s">
        <v>14</v>
      </c>
      <c r="G846" s="3" t="s">
        <v>1402</v>
      </c>
      <c r="H846" s="3" t="s">
        <v>1403</v>
      </c>
      <c r="I846" s="3" t="s">
        <v>221</v>
      </c>
      <c r="J846" s="3" t="s">
        <v>222</v>
      </c>
      <c r="K846" s="3" t="s">
        <v>1534</v>
      </c>
      <c r="L846" s="3" t="s">
        <v>1535</v>
      </c>
      <c r="M846" s="3" t="s">
        <v>569</v>
      </c>
      <c r="N846" s="3" t="s">
        <v>571</v>
      </c>
      <c r="O846">
        <v>5</v>
      </c>
      <c r="P846" s="3" t="s">
        <v>3287</v>
      </c>
      <c r="Q846" s="3" t="s">
        <v>3287</v>
      </c>
      <c r="R846" s="3" t="s">
        <v>3287</v>
      </c>
      <c r="S846" s="3" t="s">
        <v>754</v>
      </c>
      <c r="T846" s="3" t="s">
        <v>2450</v>
      </c>
      <c r="U846" s="3" t="s">
        <v>708</v>
      </c>
      <c r="V846" s="3" t="s">
        <v>709</v>
      </c>
      <c r="W846" s="3" t="s">
        <v>710</v>
      </c>
      <c r="X846" s="3" t="s">
        <v>710</v>
      </c>
      <c r="Y846" s="3" t="s">
        <v>577</v>
      </c>
      <c r="Z846" s="3" t="s">
        <v>3547</v>
      </c>
      <c r="AA846" s="3" t="s">
        <v>579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26</v>
      </c>
      <c r="BR846">
        <v>0</v>
      </c>
      <c r="BS846">
        <v>0</v>
      </c>
      <c r="BT846">
        <v>0</v>
      </c>
      <c r="BU846">
        <v>26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8</v>
      </c>
      <c r="CP846">
        <v>0</v>
      </c>
      <c r="CQ846">
        <v>0</v>
      </c>
      <c r="CR846">
        <v>0</v>
      </c>
      <c r="CS846">
        <v>8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.13</v>
      </c>
      <c r="DV846">
        <v>0</v>
      </c>
      <c r="DW846">
        <v>0</v>
      </c>
      <c r="DX846">
        <v>0</v>
      </c>
      <c r="DY846" s="4"/>
      <c r="DZ846" s="3" t="s">
        <v>4673</v>
      </c>
      <c r="EA846">
        <v>0</v>
      </c>
      <c r="EB846">
        <v>0</v>
      </c>
      <c r="EC846">
        <v>34</v>
      </c>
      <c r="ED846">
        <v>0</v>
      </c>
      <c r="EE846">
        <v>0</v>
      </c>
      <c r="EF846">
        <v>34</v>
      </c>
      <c r="EG846">
        <v>17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401</v>
      </c>
      <c r="F847" s="3" t="s">
        <v>14</v>
      </c>
      <c r="G847" s="3" t="s">
        <v>1402</v>
      </c>
      <c r="H847" s="3" t="s">
        <v>1403</v>
      </c>
      <c r="I847" s="3" t="s">
        <v>509</v>
      </c>
      <c r="J847" s="3" t="s">
        <v>510</v>
      </c>
      <c r="K847" s="3" t="s">
        <v>1534</v>
      </c>
      <c r="L847" s="3" t="s">
        <v>1538</v>
      </c>
      <c r="M847" s="3" t="s">
        <v>569</v>
      </c>
      <c r="N847" s="3" t="s">
        <v>571</v>
      </c>
      <c r="O847">
        <v>4</v>
      </c>
      <c r="P847" s="3" t="s">
        <v>3287</v>
      </c>
      <c r="Q847" s="3" t="s">
        <v>3287</v>
      </c>
      <c r="R847" s="3" t="s">
        <v>3287</v>
      </c>
      <c r="S847" s="3" t="s">
        <v>1164</v>
      </c>
      <c r="T847" s="3" t="s">
        <v>2403</v>
      </c>
      <c r="U847" s="3" t="s">
        <v>583</v>
      </c>
      <c r="V847" s="3" t="s">
        <v>574</v>
      </c>
      <c r="W847" s="3" t="s">
        <v>574</v>
      </c>
      <c r="X847" s="3" t="s">
        <v>3942</v>
      </c>
      <c r="Y847" s="3" t="s">
        <v>577</v>
      </c>
      <c r="Z847" s="3" t="s">
        <v>3546</v>
      </c>
      <c r="AA847" s="3" t="s">
        <v>579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30</v>
      </c>
      <c r="AM847">
        <v>0</v>
      </c>
      <c r="AN847">
        <v>0</v>
      </c>
      <c r="AO847">
        <v>3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144</v>
      </c>
      <c r="CI847">
        <v>0</v>
      </c>
      <c r="CJ847">
        <v>0</v>
      </c>
      <c r="CK847">
        <v>144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90</v>
      </c>
      <c r="CY847">
        <v>0</v>
      </c>
      <c r="CZ847">
        <v>0</v>
      </c>
      <c r="DA847">
        <v>9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270</v>
      </c>
      <c r="DO847">
        <v>0</v>
      </c>
      <c r="DP847">
        <v>0</v>
      </c>
      <c r="DQ847">
        <v>270</v>
      </c>
      <c r="DR847">
        <v>0</v>
      </c>
      <c r="DS847">
        <v>0</v>
      </c>
      <c r="DT847">
        <v>0</v>
      </c>
      <c r="DU847">
        <v>0.83</v>
      </c>
      <c r="DV847">
        <v>270</v>
      </c>
      <c r="DW847">
        <v>0</v>
      </c>
      <c r="DX847">
        <v>0</v>
      </c>
      <c r="DY847" s="4">
        <v>47269</v>
      </c>
      <c r="DZ847" s="3" t="s">
        <v>4673</v>
      </c>
      <c r="EA847">
        <v>0</v>
      </c>
      <c r="EB847">
        <v>0</v>
      </c>
      <c r="EC847">
        <v>534</v>
      </c>
      <c r="ED847">
        <v>0</v>
      </c>
      <c r="EE847">
        <v>0</v>
      </c>
      <c r="EF847">
        <v>534</v>
      </c>
      <c r="EG847">
        <v>133.5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401</v>
      </c>
      <c r="F848" s="3" t="s">
        <v>14</v>
      </c>
      <c r="G848" s="3" t="s">
        <v>1402</v>
      </c>
      <c r="H848" s="3" t="s">
        <v>1403</v>
      </c>
      <c r="I848" s="3" t="s">
        <v>221</v>
      </c>
      <c r="J848" s="3" t="s">
        <v>222</v>
      </c>
      <c r="K848" s="3" t="s">
        <v>1534</v>
      </c>
      <c r="L848" s="3" t="s">
        <v>1535</v>
      </c>
      <c r="M848" s="3" t="s">
        <v>569</v>
      </c>
      <c r="N848" s="3" t="s">
        <v>571</v>
      </c>
      <c r="O848">
        <v>5</v>
      </c>
      <c r="P848" s="3" t="s">
        <v>3287</v>
      </c>
      <c r="Q848" s="3" t="s">
        <v>3287</v>
      </c>
      <c r="R848" s="3" t="s">
        <v>3287</v>
      </c>
      <c r="S848" s="3" t="s">
        <v>4459</v>
      </c>
      <c r="T848" s="3" t="s">
        <v>4460</v>
      </c>
      <c r="U848" s="3" t="s">
        <v>708</v>
      </c>
      <c r="V848" s="3" t="s">
        <v>709</v>
      </c>
      <c r="W848" s="3" t="s">
        <v>710</v>
      </c>
      <c r="X848" s="3" t="s">
        <v>710</v>
      </c>
      <c r="Y848" s="3" t="s">
        <v>644</v>
      </c>
      <c r="Z848" s="3" t="s">
        <v>3547</v>
      </c>
      <c r="AA848" s="3" t="s">
        <v>579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8</v>
      </c>
      <c r="CP848">
        <v>0</v>
      </c>
      <c r="CQ848">
        <v>0</v>
      </c>
      <c r="CR848">
        <v>0</v>
      </c>
      <c r="CS848">
        <v>8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.48</v>
      </c>
      <c r="DV848">
        <v>0</v>
      </c>
      <c r="DW848">
        <v>0</v>
      </c>
      <c r="DX848">
        <v>0</v>
      </c>
      <c r="DY848" s="4"/>
      <c r="DZ848" s="3" t="s">
        <v>4673</v>
      </c>
      <c r="EA848">
        <v>0</v>
      </c>
      <c r="EB848">
        <v>0</v>
      </c>
      <c r="EC848">
        <v>8</v>
      </c>
      <c r="ED848">
        <v>0</v>
      </c>
      <c r="EE848">
        <v>0</v>
      </c>
      <c r="EF848">
        <v>8</v>
      </c>
      <c r="EG848">
        <v>8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144</v>
      </c>
      <c r="F849" s="3" t="s">
        <v>1145</v>
      </c>
      <c r="G849" s="3" t="s">
        <v>1146</v>
      </c>
      <c r="H849" s="3" t="s">
        <v>1147</v>
      </c>
      <c r="I849" s="3" t="s">
        <v>268</v>
      </c>
      <c r="J849" s="3" t="s">
        <v>269</v>
      </c>
      <c r="K849" s="3" t="s">
        <v>1534</v>
      </c>
      <c r="L849" s="3" t="s">
        <v>1538</v>
      </c>
      <c r="M849" s="3" t="s">
        <v>569</v>
      </c>
      <c r="N849" s="3" t="s">
        <v>571</v>
      </c>
      <c r="O849">
        <v>2</v>
      </c>
      <c r="P849" s="3" t="s">
        <v>3287</v>
      </c>
      <c r="Q849" s="3" t="s">
        <v>3287</v>
      </c>
      <c r="R849" s="3" t="s">
        <v>3287</v>
      </c>
      <c r="S849" s="3" t="s">
        <v>1308</v>
      </c>
      <c r="T849" s="3" t="s">
        <v>2629</v>
      </c>
      <c r="U849" s="3" t="s">
        <v>708</v>
      </c>
      <c r="V849" s="3" t="s">
        <v>709</v>
      </c>
      <c r="W849" s="3" t="s">
        <v>710</v>
      </c>
      <c r="X849" s="3" t="s">
        <v>710</v>
      </c>
      <c r="Y849" s="3" t="s">
        <v>577</v>
      </c>
      <c r="Z849" s="3" t="s">
        <v>3547</v>
      </c>
      <c r="AA849" s="3" t="s">
        <v>579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2</v>
      </c>
      <c r="CY849">
        <v>0</v>
      </c>
      <c r="CZ849">
        <v>0</v>
      </c>
      <c r="DA849">
        <v>2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3.05</v>
      </c>
      <c r="DV849">
        <v>0</v>
      </c>
      <c r="DW849">
        <v>0</v>
      </c>
      <c r="DX849">
        <v>0</v>
      </c>
      <c r="DY849" s="4"/>
      <c r="DZ849" s="3" t="s">
        <v>4673</v>
      </c>
      <c r="EA849">
        <v>0</v>
      </c>
      <c r="EB849">
        <v>0</v>
      </c>
      <c r="EC849">
        <v>2</v>
      </c>
      <c r="ED849">
        <v>0</v>
      </c>
      <c r="EE849">
        <v>0</v>
      </c>
      <c r="EF849">
        <v>2</v>
      </c>
      <c r="EG849">
        <v>2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549</v>
      </c>
      <c r="F850" s="3" t="s">
        <v>1550</v>
      </c>
      <c r="G850" s="3" t="s">
        <v>1402</v>
      </c>
      <c r="H850" s="3" t="s">
        <v>1403</v>
      </c>
      <c r="I850" s="3" t="s">
        <v>231</v>
      </c>
      <c r="J850" s="3" t="s">
        <v>232</v>
      </c>
      <c r="K850" s="3" t="s">
        <v>1534</v>
      </c>
      <c r="L850" s="3" t="s">
        <v>1535</v>
      </c>
      <c r="M850" s="3" t="s">
        <v>569</v>
      </c>
      <c r="N850" s="3" t="s">
        <v>571</v>
      </c>
      <c r="O850">
        <v>1</v>
      </c>
      <c r="P850" s="3" t="s">
        <v>3287</v>
      </c>
      <c r="Q850" s="3" t="s">
        <v>3287</v>
      </c>
      <c r="R850" s="3" t="s">
        <v>3287</v>
      </c>
      <c r="S850" s="3" t="s">
        <v>684</v>
      </c>
      <c r="T850" s="3" t="s">
        <v>2272</v>
      </c>
      <c r="U850" s="3" t="s">
        <v>4293</v>
      </c>
      <c r="V850" s="3" t="s">
        <v>574</v>
      </c>
      <c r="W850" s="3" t="s">
        <v>574</v>
      </c>
      <c r="X850" s="3" t="s">
        <v>3942</v>
      </c>
      <c r="Y850" s="3" t="s">
        <v>577</v>
      </c>
      <c r="Z850" s="3" t="s">
        <v>3547</v>
      </c>
      <c r="AA850" s="3" t="s">
        <v>579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1</v>
      </c>
      <c r="DF850">
        <v>0</v>
      </c>
      <c r="DG850">
        <v>0</v>
      </c>
      <c r="DH850">
        <v>0</v>
      </c>
      <c r="DI850">
        <v>1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20</v>
      </c>
      <c r="DV850">
        <v>0</v>
      </c>
      <c r="DW850">
        <v>0</v>
      </c>
      <c r="DX850">
        <v>0</v>
      </c>
      <c r="DY850" s="4"/>
      <c r="DZ850" s="3" t="s">
        <v>4673</v>
      </c>
      <c r="EA850">
        <v>0</v>
      </c>
      <c r="EB850">
        <v>0</v>
      </c>
      <c r="EC850">
        <v>1</v>
      </c>
      <c r="ED850">
        <v>0</v>
      </c>
      <c r="EE850">
        <v>0</v>
      </c>
      <c r="EF850">
        <v>1</v>
      </c>
      <c r="EG850">
        <v>1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401</v>
      </c>
      <c r="F851" s="3" t="s">
        <v>14</v>
      </c>
      <c r="G851" s="3" t="s">
        <v>1402</v>
      </c>
      <c r="H851" s="3" t="s">
        <v>1403</v>
      </c>
      <c r="I851" s="3" t="s">
        <v>32</v>
      </c>
      <c r="J851" s="3" t="s">
        <v>33</v>
      </c>
      <c r="K851" s="3" t="s">
        <v>1404</v>
      </c>
      <c r="L851" s="3" t="s">
        <v>1560</v>
      </c>
      <c r="M851" s="3" t="s">
        <v>569</v>
      </c>
      <c r="N851" s="3" t="s">
        <v>571</v>
      </c>
      <c r="O851">
        <v>3</v>
      </c>
      <c r="P851" s="3" t="s">
        <v>3287</v>
      </c>
      <c r="Q851" s="3" t="s">
        <v>3287</v>
      </c>
      <c r="R851" s="3" t="s">
        <v>3287</v>
      </c>
      <c r="S851" s="3" t="s">
        <v>665</v>
      </c>
      <c r="T851" s="3" t="s">
        <v>2256</v>
      </c>
      <c r="U851" s="3" t="s">
        <v>610</v>
      </c>
      <c r="V851" s="3" t="s">
        <v>574</v>
      </c>
      <c r="W851" s="3" t="s">
        <v>574</v>
      </c>
      <c r="X851" s="3" t="s">
        <v>3942</v>
      </c>
      <c r="Y851" s="3" t="s">
        <v>577</v>
      </c>
      <c r="Z851" s="3" t="s">
        <v>3547</v>
      </c>
      <c r="AA851" s="3" t="s">
        <v>579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5</v>
      </c>
      <c r="AT851">
        <v>0</v>
      </c>
      <c r="AU851">
        <v>0</v>
      </c>
      <c r="AV851">
        <v>0</v>
      </c>
      <c r="AW851">
        <v>5</v>
      </c>
      <c r="AX851">
        <v>0</v>
      </c>
      <c r="AY851">
        <v>0</v>
      </c>
      <c r="AZ851">
        <v>0</v>
      </c>
      <c r="BA851">
        <v>1</v>
      </c>
      <c r="BB851">
        <v>0</v>
      </c>
      <c r="BC851">
        <v>0</v>
      </c>
      <c r="BD851">
        <v>0</v>
      </c>
      <c r="BE851">
        <v>1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1</v>
      </c>
      <c r="CP851">
        <v>0</v>
      </c>
      <c r="CQ851">
        <v>0</v>
      </c>
      <c r="CR851">
        <v>0</v>
      </c>
      <c r="CS851">
        <v>1</v>
      </c>
      <c r="CT851">
        <v>0</v>
      </c>
      <c r="CU851">
        <v>0</v>
      </c>
      <c r="CV851">
        <v>0</v>
      </c>
      <c r="CW851">
        <v>5</v>
      </c>
      <c r="CX851">
        <v>0</v>
      </c>
      <c r="CY851">
        <v>0</v>
      </c>
      <c r="CZ851">
        <v>0</v>
      </c>
      <c r="DA851">
        <v>5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4.9749999999999996</v>
      </c>
      <c r="DV851">
        <v>0</v>
      </c>
      <c r="DW851">
        <v>0</v>
      </c>
      <c r="DX851">
        <v>0</v>
      </c>
      <c r="DY851" s="4"/>
      <c r="DZ851" s="3" t="s">
        <v>4673</v>
      </c>
      <c r="EA851">
        <v>0</v>
      </c>
      <c r="EB851">
        <v>0</v>
      </c>
      <c r="EC851">
        <v>12</v>
      </c>
      <c r="ED851">
        <v>0</v>
      </c>
      <c r="EE851">
        <v>0</v>
      </c>
      <c r="EF851">
        <v>12</v>
      </c>
      <c r="EG851">
        <v>3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144</v>
      </c>
      <c r="F852" s="3" t="s">
        <v>1145</v>
      </c>
      <c r="G852" s="3" t="s">
        <v>1146</v>
      </c>
      <c r="H852" s="3" t="s">
        <v>1147</v>
      </c>
      <c r="I852" s="3" t="s">
        <v>363</v>
      </c>
      <c r="J852" s="3" t="s">
        <v>364</v>
      </c>
      <c r="K852" s="3" t="s">
        <v>1534</v>
      </c>
      <c r="L852" s="3" t="s">
        <v>1535</v>
      </c>
      <c r="M852" s="3" t="s">
        <v>569</v>
      </c>
      <c r="N852" s="3" t="s">
        <v>571</v>
      </c>
      <c r="O852">
        <v>1</v>
      </c>
      <c r="P852" s="3" t="s">
        <v>3287</v>
      </c>
      <c r="Q852" s="3" t="s">
        <v>3287</v>
      </c>
      <c r="R852" s="3" t="s">
        <v>3287</v>
      </c>
      <c r="S852" s="3" t="s">
        <v>1551</v>
      </c>
      <c r="T852" s="3" t="s">
        <v>2417</v>
      </c>
      <c r="U852" s="3" t="s">
        <v>583</v>
      </c>
      <c r="V852" s="3" t="s">
        <v>574</v>
      </c>
      <c r="W852" s="3" t="s">
        <v>574</v>
      </c>
      <c r="X852" s="3" t="s">
        <v>3942</v>
      </c>
      <c r="Y852" s="3" t="s">
        <v>577</v>
      </c>
      <c r="Z852" s="3" t="s">
        <v>3546</v>
      </c>
      <c r="AA852" s="3" t="s">
        <v>579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20</v>
      </c>
      <c r="CQ852">
        <v>0</v>
      </c>
      <c r="CR852">
        <v>0</v>
      </c>
      <c r="CS852">
        <v>2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.50190000000000001</v>
      </c>
      <c r="DV852">
        <v>0</v>
      </c>
      <c r="DW852">
        <v>0</v>
      </c>
      <c r="DX852">
        <v>0</v>
      </c>
      <c r="DY852" s="4"/>
      <c r="DZ852" s="3" t="s">
        <v>4673</v>
      </c>
      <c r="EA852">
        <v>0</v>
      </c>
      <c r="EB852">
        <v>0</v>
      </c>
      <c r="EC852">
        <v>20</v>
      </c>
      <c r="ED852">
        <v>0</v>
      </c>
      <c r="EE852">
        <v>0</v>
      </c>
      <c r="EF852">
        <v>20</v>
      </c>
      <c r="EG852">
        <v>20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144</v>
      </c>
      <c r="F853" s="3" t="s">
        <v>1145</v>
      </c>
      <c r="G853" s="3" t="s">
        <v>1146</v>
      </c>
      <c r="H853" s="3" t="s">
        <v>1147</v>
      </c>
      <c r="I853" s="3" t="s">
        <v>480</v>
      </c>
      <c r="J853" s="3" t="s">
        <v>481</v>
      </c>
      <c r="K853" s="3" t="s">
        <v>1534</v>
      </c>
      <c r="L853" s="3" t="s">
        <v>1535</v>
      </c>
      <c r="M853" s="3" t="s">
        <v>569</v>
      </c>
      <c r="N853" s="3" t="s">
        <v>571</v>
      </c>
      <c r="O853">
        <v>1</v>
      </c>
      <c r="P853" s="3" t="s">
        <v>3287</v>
      </c>
      <c r="Q853" s="3" t="s">
        <v>3287</v>
      </c>
      <c r="R853" s="3" t="s">
        <v>3287</v>
      </c>
      <c r="S853" s="3" t="s">
        <v>747</v>
      </c>
      <c r="T853" s="3" t="s">
        <v>3802</v>
      </c>
      <c r="U853" s="3" t="s">
        <v>708</v>
      </c>
      <c r="V853" s="3" t="s">
        <v>709</v>
      </c>
      <c r="W853" s="3" t="s">
        <v>710</v>
      </c>
      <c r="X853" s="3" t="s">
        <v>710</v>
      </c>
      <c r="Y853" s="3" t="s">
        <v>577</v>
      </c>
      <c r="Z853" s="3" t="s">
        <v>3547</v>
      </c>
      <c r="AA853" s="3" t="s">
        <v>579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1</v>
      </c>
      <c r="BR853">
        <v>0</v>
      </c>
      <c r="BS853">
        <v>0</v>
      </c>
      <c r="BT853">
        <v>0</v>
      </c>
      <c r="BU853">
        <v>1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1</v>
      </c>
      <c r="CP853">
        <v>0</v>
      </c>
      <c r="CQ853">
        <v>0</v>
      </c>
      <c r="CR853">
        <v>0</v>
      </c>
      <c r="CS853">
        <v>1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13.13</v>
      </c>
      <c r="DV853">
        <v>0</v>
      </c>
      <c r="DW853">
        <v>0</v>
      </c>
      <c r="DX853">
        <v>0</v>
      </c>
      <c r="DY853" s="4"/>
      <c r="DZ853" s="3" t="s">
        <v>4673</v>
      </c>
      <c r="EA853">
        <v>0</v>
      </c>
      <c r="EB853">
        <v>0</v>
      </c>
      <c r="EC853">
        <v>2</v>
      </c>
      <c r="ED853">
        <v>0</v>
      </c>
      <c r="EE853">
        <v>0</v>
      </c>
      <c r="EF853">
        <v>2</v>
      </c>
      <c r="EG853">
        <v>1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401</v>
      </c>
      <c r="F854" s="3" t="s">
        <v>14</v>
      </c>
      <c r="G854" s="3" t="s">
        <v>1402</v>
      </c>
      <c r="H854" s="3" t="s">
        <v>1403</v>
      </c>
      <c r="I854" s="3" t="s">
        <v>233</v>
      </c>
      <c r="J854" s="3" t="s">
        <v>234</v>
      </c>
      <c r="K854" s="3" t="s">
        <v>1534</v>
      </c>
      <c r="L854" s="3" t="s">
        <v>1535</v>
      </c>
      <c r="M854" s="3" t="s">
        <v>569</v>
      </c>
      <c r="N854" s="3" t="s">
        <v>571</v>
      </c>
      <c r="O854">
        <v>3</v>
      </c>
      <c r="P854" s="3" t="s">
        <v>3287</v>
      </c>
      <c r="Q854" s="3" t="s">
        <v>3287</v>
      </c>
      <c r="R854" s="3" t="s">
        <v>3287</v>
      </c>
      <c r="S854" s="3" t="s">
        <v>1291</v>
      </c>
      <c r="T854" s="3" t="s">
        <v>2511</v>
      </c>
      <c r="U854" s="3" t="s">
        <v>718</v>
      </c>
      <c r="V854" s="3" t="s">
        <v>709</v>
      </c>
      <c r="W854" s="3" t="s">
        <v>719</v>
      </c>
      <c r="X854" s="3" t="s">
        <v>720</v>
      </c>
      <c r="Y854" s="3" t="s">
        <v>644</v>
      </c>
      <c r="Z854" s="3" t="s">
        <v>3546</v>
      </c>
      <c r="AA854" s="3" t="s">
        <v>579</v>
      </c>
      <c r="AB854">
        <v>0</v>
      </c>
      <c r="AC854">
        <v>1</v>
      </c>
      <c r="AD854">
        <v>0</v>
      </c>
      <c r="AE854">
        <v>0</v>
      </c>
      <c r="AF854">
        <v>0</v>
      </c>
      <c r="AG854">
        <v>1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1</v>
      </c>
      <c r="CP854">
        <v>0</v>
      </c>
      <c r="CQ854">
        <v>0</v>
      </c>
      <c r="CR854">
        <v>0</v>
      </c>
      <c r="CS854">
        <v>1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1</v>
      </c>
      <c r="DG854">
        <v>0</v>
      </c>
      <c r="DH854">
        <v>0</v>
      </c>
      <c r="DI854">
        <v>1</v>
      </c>
      <c r="DJ854">
        <v>0</v>
      </c>
      <c r="DK854">
        <v>0</v>
      </c>
      <c r="DL854">
        <v>0</v>
      </c>
      <c r="DM854">
        <v>0</v>
      </c>
      <c r="DN854">
        <v>1</v>
      </c>
      <c r="DO854">
        <v>0</v>
      </c>
      <c r="DP854">
        <v>0</v>
      </c>
      <c r="DQ854">
        <v>1</v>
      </c>
      <c r="DR854">
        <v>0</v>
      </c>
      <c r="DS854">
        <v>0</v>
      </c>
      <c r="DT854">
        <v>1</v>
      </c>
      <c r="DU854">
        <v>3.05</v>
      </c>
      <c r="DV854">
        <v>0</v>
      </c>
      <c r="DW854">
        <v>0</v>
      </c>
      <c r="DX854">
        <v>0</v>
      </c>
      <c r="DY854" s="4"/>
      <c r="DZ854" s="3" t="s">
        <v>4673</v>
      </c>
      <c r="EA854">
        <v>0</v>
      </c>
      <c r="EB854">
        <v>0</v>
      </c>
      <c r="EC854">
        <v>4</v>
      </c>
      <c r="ED854">
        <v>0</v>
      </c>
      <c r="EE854">
        <v>0</v>
      </c>
      <c r="EF854">
        <v>4</v>
      </c>
      <c r="EG854">
        <v>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144</v>
      </c>
      <c r="F855" s="3" t="s">
        <v>1145</v>
      </c>
      <c r="G855" s="3" t="s">
        <v>1146</v>
      </c>
      <c r="H855" s="3" t="s">
        <v>1147</v>
      </c>
      <c r="I855" s="3" t="s">
        <v>81</v>
      </c>
      <c r="J855" s="3" t="s">
        <v>82</v>
      </c>
      <c r="K855" s="3" t="s">
        <v>1534</v>
      </c>
      <c r="L855" s="3" t="s">
        <v>1535</v>
      </c>
      <c r="M855" s="3" t="s">
        <v>569</v>
      </c>
      <c r="N855" s="3" t="s">
        <v>571</v>
      </c>
      <c r="O855">
        <v>3</v>
      </c>
      <c r="P855" s="3" t="s">
        <v>3287</v>
      </c>
      <c r="Q855" s="3" t="s">
        <v>3287</v>
      </c>
      <c r="R855" s="3" t="s">
        <v>3287</v>
      </c>
      <c r="S855" s="3" t="s">
        <v>651</v>
      </c>
      <c r="T855" s="3" t="s">
        <v>2243</v>
      </c>
      <c r="U855" s="3" t="s">
        <v>581</v>
      </c>
      <c r="V855" s="3" t="s">
        <v>574</v>
      </c>
      <c r="W855" s="3" t="s">
        <v>574</v>
      </c>
      <c r="X855" s="3" t="s">
        <v>3942</v>
      </c>
      <c r="Y855" s="3" t="s">
        <v>577</v>
      </c>
      <c r="Z855" s="3" t="s">
        <v>3547</v>
      </c>
      <c r="AA855" s="3" t="s">
        <v>579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2</v>
      </c>
      <c r="CW855">
        <v>0</v>
      </c>
      <c r="CX855">
        <v>0</v>
      </c>
      <c r="CY855">
        <v>0</v>
      </c>
      <c r="CZ855">
        <v>0</v>
      </c>
      <c r="DA855">
        <v>2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2</v>
      </c>
      <c r="DM855">
        <v>0</v>
      </c>
      <c r="DN855">
        <v>0</v>
      </c>
      <c r="DO855">
        <v>0</v>
      </c>
      <c r="DP855">
        <v>0</v>
      </c>
      <c r="DQ855">
        <v>2</v>
      </c>
      <c r="DR855">
        <v>0</v>
      </c>
      <c r="DS855">
        <v>0</v>
      </c>
      <c r="DT855">
        <v>2</v>
      </c>
      <c r="DU855">
        <v>0.88</v>
      </c>
      <c r="DV855">
        <v>0</v>
      </c>
      <c r="DW855">
        <v>0</v>
      </c>
      <c r="DX855">
        <v>0</v>
      </c>
      <c r="DY855" s="4"/>
      <c r="DZ855" s="3" t="s">
        <v>4673</v>
      </c>
      <c r="EA855">
        <v>0</v>
      </c>
      <c r="EB855">
        <v>0</v>
      </c>
      <c r="EC855">
        <v>4</v>
      </c>
      <c r="ED855">
        <v>0</v>
      </c>
      <c r="EE855">
        <v>0</v>
      </c>
      <c r="EF855">
        <v>4</v>
      </c>
      <c r="EG855">
        <v>2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401</v>
      </c>
      <c r="F856" s="3" t="s">
        <v>14</v>
      </c>
      <c r="G856" s="3" t="s">
        <v>1402</v>
      </c>
      <c r="H856" s="3" t="s">
        <v>1403</v>
      </c>
      <c r="I856" s="3" t="s">
        <v>188</v>
      </c>
      <c r="J856" s="3" t="s">
        <v>189</v>
      </c>
      <c r="K856" s="3" t="s">
        <v>1534</v>
      </c>
      <c r="L856" s="3" t="s">
        <v>1538</v>
      </c>
      <c r="M856" s="3" t="s">
        <v>569</v>
      </c>
      <c r="N856" s="3" t="s">
        <v>571</v>
      </c>
      <c r="O856">
        <v>2</v>
      </c>
      <c r="P856" s="3" t="s">
        <v>3287</v>
      </c>
      <c r="Q856" s="3" t="s">
        <v>3287</v>
      </c>
      <c r="R856" s="3" t="s">
        <v>3287</v>
      </c>
      <c r="S856" s="3" t="s">
        <v>671</v>
      </c>
      <c r="T856" s="3" t="s">
        <v>2431</v>
      </c>
      <c r="U856" s="3" t="s">
        <v>583</v>
      </c>
      <c r="V856" s="3" t="s">
        <v>574</v>
      </c>
      <c r="W856" s="3" t="s">
        <v>574</v>
      </c>
      <c r="X856" s="3" t="s">
        <v>3942</v>
      </c>
      <c r="Y856" s="3" t="s">
        <v>577</v>
      </c>
      <c r="Z856" s="3" t="s">
        <v>3546</v>
      </c>
      <c r="AA856" s="3" t="s">
        <v>579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400</v>
      </c>
      <c r="DO856">
        <v>0</v>
      </c>
      <c r="DP856">
        <v>0</v>
      </c>
      <c r="DQ856">
        <v>400</v>
      </c>
      <c r="DR856">
        <v>0</v>
      </c>
      <c r="DS856">
        <v>0</v>
      </c>
      <c r="DT856">
        <v>200</v>
      </c>
      <c r="DU856">
        <v>1.1125</v>
      </c>
      <c r="DV856">
        <v>200</v>
      </c>
      <c r="DW856">
        <v>0</v>
      </c>
      <c r="DX856">
        <v>0</v>
      </c>
      <c r="DY856" s="4">
        <v>46053</v>
      </c>
      <c r="DZ856" s="3" t="s">
        <v>4673</v>
      </c>
      <c r="EA856">
        <v>0</v>
      </c>
      <c r="EB856">
        <v>0</v>
      </c>
      <c r="EC856">
        <v>400</v>
      </c>
      <c r="ED856">
        <v>0</v>
      </c>
      <c r="EE856">
        <v>0</v>
      </c>
      <c r="EF856">
        <v>400</v>
      </c>
      <c r="EG856">
        <v>400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401</v>
      </c>
      <c r="F857" s="3" t="s">
        <v>14</v>
      </c>
      <c r="G857" s="3" t="s">
        <v>1402</v>
      </c>
      <c r="H857" s="3" t="s">
        <v>1403</v>
      </c>
      <c r="I857" s="3" t="s">
        <v>65</v>
      </c>
      <c r="J857" s="3" t="s">
        <v>66</v>
      </c>
      <c r="K857" s="3" t="s">
        <v>1404</v>
      </c>
      <c r="L857" s="3" t="s">
        <v>1405</v>
      </c>
      <c r="M857" s="3" t="s">
        <v>569</v>
      </c>
      <c r="N857" s="3" t="s">
        <v>571</v>
      </c>
      <c r="O857">
        <v>4</v>
      </c>
      <c r="P857" s="3" t="s">
        <v>3287</v>
      </c>
      <c r="Q857" s="3" t="s">
        <v>3287</v>
      </c>
      <c r="R857" s="3" t="s">
        <v>3287</v>
      </c>
      <c r="S857" s="3" t="s">
        <v>3634</v>
      </c>
      <c r="T857" s="3" t="s">
        <v>3635</v>
      </c>
      <c r="U857" s="3" t="s">
        <v>581</v>
      </c>
      <c r="V857" s="3" t="s">
        <v>574</v>
      </c>
      <c r="W857" s="3" t="s">
        <v>3940</v>
      </c>
      <c r="X857" s="3" t="s">
        <v>3941</v>
      </c>
      <c r="Y857" s="3" t="s">
        <v>577</v>
      </c>
      <c r="Z857" s="3" t="s">
        <v>3546</v>
      </c>
      <c r="AA857" s="3" t="s">
        <v>579</v>
      </c>
      <c r="AB857">
        <v>0</v>
      </c>
      <c r="AC857">
        <v>0</v>
      </c>
      <c r="AD857">
        <v>9</v>
      </c>
      <c r="AE857">
        <v>0</v>
      </c>
      <c r="AF857">
        <v>0</v>
      </c>
      <c r="AG857">
        <v>9</v>
      </c>
      <c r="AH857">
        <v>0</v>
      </c>
      <c r="AI857">
        <v>0</v>
      </c>
      <c r="AJ857">
        <v>0</v>
      </c>
      <c r="AK857">
        <v>0</v>
      </c>
      <c r="AL857">
        <v>1</v>
      </c>
      <c r="AM857">
        <v>0</v>
      </c>
      <c r="AN857">
        <v>0</v>
      </c>
      <c r="AO857">
        <v>1</v>
      </c>
      <c r="AP857">
        <v>0</v>
      </c>
      <c r="AQ857">
        <v>0</v>
      </c>
      <c r="AR857">
        <v>0</v>
      </c>
      <c r="AS857">
        <v>0</v>
      </c>
      <c r="AT857">
        <v>13</v>
      </c>
      <c r="AU857">
        <v>0</v>
      </c>
      <c r="AV857">
        <v>0</v>
      </c>
      <c r="AW857">
        <v>13</v>
      </c>
      <c r="AX857">
        <v>0</v>
      </c>
      <c r="AY857">
        <v>0</v>
      </c>
      <c r="AZ857">
        <v>0</v>
      </c>
      <c r="BA857">
        <v>0</v>
      </c>
      <c r="BB857">
        <v>10</v>
      </c>
      <c r="BC857">
        <v>0</v>
      </c>
      <c r="BD857">
        <v>0</v>
      </c>
      <c r="BE857">
        <v>10</v>
      </c>
      <c r="BF857">
        <v>0</v>
      </c>
      <c r="BG857">
        <v>0</v>
      </c>
      <c r="BH857">
        <v>0</v>
      </c>
      <c r="BI857">
        <v>0</v>
      </c>
      <c r="BJ857">
        <v>2</v>
      </c>
      <c r="BK857">
        <v>0</v>
      </c>
      <c r="BL857">
        <v>0</v>
      </c>
      <c r="BM857">
        <v>2</v>
      </c>
      <c r="BN857">
        <v>0</v>
      </c>
      <c r="BO857">
        <v>0</v>
      </c>
      <c r="BP857">
        <v>0</v>
      </c>
      <c r="BQ857">
        <v>0</v>
      </c>
      <c r="BR857">
        <v>5</v>
      </c>
      <c r="BS857">
        <v>0</v>
      </c>
      <c r="BT857">
        <v>0</v>
      </c>
      <c r="BU857">
        <v>5</v>
      </c>
      <c r="BV857">
        <v>0</v>
      </c>
      <c r="BW857">
        <v>0</v>
      </c>
      <c r="BX857">
        <v>0</v>
      </c>
      <c r="BY857">
        <v>0</v>
      </c>
      <c r="BZ857">
        <v>1</v>
      </c>
      <c r="CA857">
        <v>0</v>
      </c>
      <c r="CB857">
        <v>0</v>
      </c>
      <c r="CC857">
        <v>1</v>
      </c>
      <c r="CD857">
        <v>0</v>
      </c>
      <c r="CE857">
        <v>0</v>
      </c>
      <c r="CF857">
        <v>0</v>
      </c>
      <c r="CG857">
        <v>0</v>
      </c>
      <c r="CH857">
        <v>2</v>
      </c>
      <c r="CI857">
        <v>0</v>
      </c>
      <c r="CJ857">
        <v>0</v>
      </c>
      <c r="CK857">
        <v>2</v>
      </c>
      <c r="CL857">
        <v>0</v>
      </c>
      <c r="CM857">
        <v>0</v>
      </c>
      <c r="CN857">
        <v>0</v>
      </c>
      <c r="CO857">
        <v>0</v>
      </c>
      <c r="CP857">
        <v>9</v>
      </c>
      <c r="CQ857">
        <v>0</v>
      </c>
      <c r="CR857">
        <v>0</v>
      </c>
      <c r="CS857">
        <v>9</v>
      </c>
      <c r="CT857">
        <v>0</v>
      </c>
      <c r="CU857">
        <v>0</v>
      </c>
      <c r="CV857">
        <v>0</v>
      </c>
      <c r="CW857">
        <v>0</v>
      </c>
      <c r="CX857">
        <v>13</v>
      </c>
      <c r="CY857">
        <v>0</v>
      </c>
      <c r="CZ857">
        <v>0</v>
      </c>
      <c r="DA857">
        <v>13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53.667037999999998</v>
      </c>
      <c r="DV857">
        <v>0</v>
      </c>
      <c r="DW857">
        <v>0</v>
      </c>
      <c r="DX857">
        <v>0</v>
      </c>
      <c r="DY857" s="4"/>
      <c r="DZ857" s="3" t="s">
        <v>4673</v>
      </c>
      <c r="EA857">
        <v>0</v>
      </c>
      <c r="EB857">
        <v>0</v>
      </c>
      <c r="EC857">
        <v>65</v>
      </c>
      <c r="ED857">
        <v>0</v>
      </c>
      <c r="EE857">
        <v>0</v>
      </c>
      <c r="EF857">
        <v>65</v>
      </c>
      <c r="EG857">
        <v>6.5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401</v>
      </c>
      <c r="F858" s="3" t="s">
        <v>14</v>
      </c>
      <c r="G858" s="3" t="s">
        <v>1402</v>
      </c>
      <c r="H858" s="3" t="s">
        <v>1403</v>
      </c>
      <c r="I858" s="3" t="s">
        <v>186</v>
      </c>
      <c r="J858" s="3" t="s">
        <v>187</v>
      </c>
      <c r="K858" s="3" t="s">
        <v>1534</v>
      </c>
      <c r="L858" s="3" t="s">
        <v>1538</v>
      </c>
      <c r="M858" s="3" t="s">
        <v>569</v>
      </c>
      <c r="N858" s="3" t="s">
        <v>571</v>
      </c>
      <c r="O858">
        <v>2</v>
      </c>
      <c r="P858" s="3" t="s">
        <v>3287</v>
      </c>
      <c r="Q858" s="3" t="s">
        <v>3287</v>
      </c>
      <c r="R858" s="3" t="s">
        <v>3287</v>
      </c>
      <c r="S858" s="3" t="s">
        <v>3714</v>
      </c>
      <c r="T858" s="3" t="s">
        <v>3715</v>
      </c>
      <c r="U858" s="3" t="s">
        <v>718</v>
      </c>
      <c r="V858" s="3" t="s">
        <v>709</v>
      </c>
      <c r="W858" s="3" t="s">
        <v>719</v>
      </c>
      <c r="X858" s="3" t="s">
        <v>720</v>
      </c>
      <c r="Y858" s="3" t="s">
        <v>644</v>
      </c>
      <c r="Z858" s="3" t="s">
        <v>3547</v>
      </c>
      <c r="AA858" s="3" t="s">
        <v>579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1</v>
      </c>
      <c r="BC858">
        <v>0</v>
      </c>
      <c r="BD858">
        <v>0</v>
      </c>
      <c r="BE858">
        <v>1</v>
      </c>
      <c r="BF858">
        <v>0</v>
      </c>
      <c r="BG858">
        <v>0</v>
      </c>
      <c r="BH858">
        <v>0</v>
      </c>
      <c r="BI858">
        <v>0</v>
      </c>
      <c r="BJ858">
        <v>11</v>
      </c>
      <c r="BK858">
        <v>0</v>
      </c>
      <c r="BL858">
        <v>0</v>
      </c>
      <c r="BM858">
        <v>11</v>
      </c>
      <c r="BN858">
        <v>0</v>
      </c>
      <c r="BO858">
        <v>0</v>
      </c>
      <c r="BP858">
        <v>0</v>
      </c>
      <c r="BQ858">
        <v>0</v>
      </c>
      <c r="BR858">
        <v>9</v>
      </c>
      <c r="BS858">
        <v>0</v>
      </c>
      <c r="BT858">
        <v>0</v>
      </c>
      <c r="BU858">
        <v>9</v>
      </c>
      <c r="BV858">
        <v>0</v>
      </c>
      <c r="BW858">
        <v>0</v>
      </c>
      <c r="BX858">
        <v>0</v>
      </c>
      <c r="BY858">
        <v>0</v>
      </c>
      <c r="BZ858">
        <v>10</v>
      </c>
      <c r="CA858">
        <v>0</v>
      </c>
      <c r="CB858">
        <v>0</v>
      </c>
      <c r="CC858">
        <v>10</v>
      </c>
      <c r="CD858">
        <v>0</v>
      </c>
      <c r="CE858">
        <v>0</v>
      </c>
      <c r="CF858">
        <v>0</v>
      </c>
      <c r="CG858">
        <v>0</v>
      </c>
      <c r="CH858">
        <v>6</v>
      </c>
      <c r="CI858">
        <v>0</v>
      </c>
      <c r="CJ858">
        <v>0</v>
      </c>
      <c r="CK858">
        <v>6</v>
      </c>
      <c r="CL858">
        <v>0</v>
      </c>
      <c r="CM858">
        <v>0</v>
      </c>
      <c r="CN858">
        <v>0</v>
      </c>
      <c r="CO858">
        <v>11</v>
      </c>
      <c r="CP858">
        <v>0</v>
      </c>
      <c r="CQ858">
        <v>0</v>
      </c>
      <c r="CR858">
        <v>0</v>
      </c>
      <c r="CS858">
        <v>11</v>
      </c>
      <c r="CT858">
        <v>0</v>
      </c>
      <c r="CU858">
        <v>0</v>
      </c>
      <c r="CV858">
        <v>0</v>
      </c>
      <c r="CW858">
        <v>0</v>
      </c>
      <c r="CX858">
        <v>5</v>
      </c>
      <c r="CY858">
        <v>0</v>
      </c>
      <c r="CZ858">
        <v>0</v>
      </c>
      <c r="DA858">
        <v>5</v>
      </c>
      <c r="DB858">
        <v>0</v>
      </c>
      <c r="DC858">
        <v>0</v>
      </c>
      <c r="DD858">
        <v>0</v>
      </c>
      <c r="DE858">
        <v>5</v>
      </c>
      <c r="DF858">
        <v>0</v>
      </c>
      <c r="DG858">
        <v>0</v>
      </c>
      <c r="DH858">
        <v>0</v>
      </c>
      <c r="DI858">
        <v>5</v>
      </c>
      <c r="DJ858">
        <v>0</v>
      </c>
      <c r="DK858">
        <v>0</v>
      </c>
      <c r="DL858">
        <v>0</v>
      </c>
      <c r="DM858">
        <v>0</v>
      </c>
      <c r="DN858">
        <v>4</v>
      </c>
      <c r="DO858">
        <v>0</v>
      </c>
      <c r="DP858">
        <v>0</v>
      </c>
      <c r="DQ858">
        <v>4</v>
      </c>
      <c r="DR858">
        <v>0</v>
      </c>
      <c r="DS858">
        <v>0</v>
      </c>
      <c r="DT858">
        <v>4</v>
      </c>
      <c r="DU858">
        <v>2.06</v>
      </c>
      <c r="DV858">
        <v>0</v>
      </c>
      <c r="DW858">
        <v>0</v>
      </c>
      <c r="DX858">
        <v>0</v>
      </c>
      <c r="DY858" s="4"/>
      <c r="DZ858" s="3" t="s">
        <v>4673</v>
      </c>
      <c r="EA858">
        <v>0</v>
      </c>
      <c r="EB858">
        <v>0</v>
      </c>
      <c r="EC858">
        <v>62</v>
      </c>
      <c r="ED858">
        <v>0</v>
      </c>
      <c r="EE858">
        <v>0</v>
      </c>
      <c r="EF858">
        <v>62</v>
      </c>
      <c r="EG858">
        <v>6.8888889999999998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144</v>
      </c>
      <c r="F859" s="3" t="s">
        <v>1145</v>
      </c>
      <c r="G859" s="3" t="s">
        <v>1146</v>
      </c>
      <c r="H859" s="3" t="s">
        <v>1147</v>
      </c>
      <c r="I859" s="3" t="s">
        <v>249</v>
      </c>
      <c r="J859" s="3" t="s">
        <v>250</v>
      </c>
      <c r="K859" s="3" t="s">
        <v>1534</v>
      </c>
      <c r="L859" s="3" t="s">
        <v>1535</v>
      </c>
      <c r="M859" s="3" t="s">
        <v>569</v>
      </c>
      <c r="N859" s="3" t="s">
        <v>571</v>
      </c>
      <c r="O859">
        <v>2</v>
      </c>
      <c r="P859" s="3" t="s">
        <v>3287</v>
      </c>
      <c r="Q859" s="3" t="s">
        <v>3287</v>
      </c>
      <c r="R859" s="3" t="s">
        <v>3287</v>
      </c>
      <c r="S859" s="3" t="s">
        <v>1291</v>
      </c>
      <c r="T859" s="3" t="s">
        <v>2511</v>
      </c>
      <c r="U859" s="3" t="s">
        <v>718</v>
      </c>
      <c r="V859" s="3" t="s">
        <v>709</v>
      </c>
      <c r="W859" s="3" t="s">
        <v>719</v>
      </c>
      <c r="X859" s="3" t="s">
        <v>720</v>
      </c>
      <c r="Y859" s="3" t="s">
        <v>644</v>
      </c>
      <c r="Z859" s="3" t="s">
        <v>3546</v>
      </c>
      <c r="AA859" s="3" t="s">
        <v>579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3</v>
      </c>
      <c r="AM859">
        <v>0</v>
      </c>
      <c r="AN859">
        <v>0</v>
      </c>
      <c r="AO859">
        <v>3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2</v>
      </c>
      <c r="DO859">
        <v>0</v>
      </c>
      <c r="DP859">
        <v>0</v>
      </c>
      <c r="DQ859">
        <v>2</v>
      </c>
      <c r="DR859">
        <v>0</v>
      </c>
      <c r="DS859">
        <v>0</v>
      </c>
      <c r="DT859">
        <v>2</v>
      </c>
      <c r="DU859">
        <v>3.81</v>
      </c>
      <c r="DV859">
        <v>0</v>
      </c>
      <c r="DW859">
        <v>0</v>
      </c>
      <c r="DX859">
        <v>0</v>
      </c>
      <c r="DY859" s="4"/>
      <c r="DZ859" s="3" t="s">
        <v>4673</v>
      </c>
      <c r="EA859">
        <v>0</v>
      </c>
      <c r="EB859">
        <v>0</v>
      </c>
      <c r="EC859">
        <v>5</v>
      </c>
      <c r="ED859">
        <v>0</v>
      </c>
      <c r="EE859">
        <v>0</v>
      </c>
      <c r="EF859">
        <v>5</v>
      </c>
      <c r="EG859">
        <v>2.5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144</v>
      </c>
      <c r="F860" s="3" t="s">
        <v>1145</v>
      </c>
      <c r="G860" s="3" t="s">
        <v>1146</v>
      </c>
      <c r="H860" s="3" t="s">
        <v>1147</v>
      </c>
      <c r="I860" s="3" t="s">
        <v>213</v>
      </c>
      <c r="J860" s="3" t="s">
        <v>214</v>
      </c>
      <c r="K860" s="3" t="s">
        <v>1534</v>
      </c>
      <c r="L860" s="3" t="s">
        <v>1538</v>
      </c>
      <c r="M860" s="3" t="s">
        <v>569</v>
      </c>
      <c r="N860" s="3" t="s">
        <v>571</v>
      </c>
      <c r="O860">
        <v>2</v>
      </c>
      <c r="P860" s="3" t="s">
        <v>3287</v>
      </c>
      <c r="Q860" s="3" t="s">
        <v>3287</v>
      </c>
      <c r="R860" s="3" t="s">
        <v>3287</v>
      </c>
      <c r="S860" s="3" t="s">
        <v>1061</v>
      </c>
      <c r="T860" s="3" t="s">
        <v>2101</v>
      </c>
      <c r="U860" s="3" t="s">
        <v>581</v>
      </c>
      <c r="V860" s="3" t="s">
        <v>574</v>
      </c>
      <c r="W860" s="3" t="s">
        <v>574</v>
      </c>
      <c r="X860" s="3" t="s">
        <v>3942</v>
      </c>
      <c r="Y860" s="3" t="s">
        <v>577</v>
      </c>
      <c r="Z860" s="3" t="s">
        <v>578</v>
      </c>
      <c r="AA860" s="3" t="s">
        <v>579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5</v>
      </c>
      <c r="DM860">
        <v>0</v>
      </c>
      <c r="DN860">
        <v>0</v>
      </c>
      <c r="DO860">
        <v>0</v>
      </c>
      <c r="DP860">
        <v>0</v>
      </c>
      <c r="DQ860">
        <v>5</v>
      </c>
      <c r="DR860">
        <v>0</v>
      </c>
      <c r="DS860">
        <v>0</v>
      </c>
      <c r="DT860">
        <v>5</v>
      </c>
      <c r="DU860">
        <v>1.69</v>
      </c>
      <c r="DV860">
        <v>0</v>
      </c>
      <c r="DW860">
        <v>0</v>
      </c>
      <c r="DX860">
        <v>0</v>
      </c>
      <c r="DY860" s="4"/>
      <c r="DZ860" s="3" t="s">
        <v>4673</v>
      </c>
      <c r="EA860">
        <v>0</v>
      </c>
      <c r="EB860">
        <v>0</v>
      </c>
      <c r="EC860">
        <v>5</v>
      </c>
      <c r="ED860">
        <v>0</v>
      </c>
      <c r="EE860">
        <v>0</v>
      </c>
      <c r="EF860">
        <v>5</v>
      </c>
      <c r="EG860">
        <v>5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144</v>
      </c>
      <c r="F861" s="3" t="s">
        <v>1145</v>
      </c>
      <c r="G861" s="3" t="s">
        <v>1146</v>
      </c>
      <c r="H861" s="3" t="s">
        <v>1147</v>
      </c>
      <c r="I861" s="3" t="s">
        <v>288</v>
      </c>
      <c r="J861" s="3" t="s">
        <v>289</v>
      </c>
      <c r="K861" s="3" t="s">
        <v>1534</v>
      </c>
      <c r="L861" s="3" t="s">
        <v>1535</v>
      </c>
      <c r="M861" s="3" t="s">
        <v>569</v>
      </c>
      <c r="N861" s="3" t="s">
        <v>571</v>
      </c>
      <c r="O861">
        <v>2</v>
      </c>
      <c r="P861" s="3" t="s">
        <v>3287</v>
      </c>
      <c r="Q861" s="3" t="s">
        <v>3287</v>
      </c>
      <c r="R861" s="3" t="s">
        <v>3287</v>
      </c>
      <c r="S861" s="3" t="s">
        <v>1718</v>
      </c>
      <c r="T861" s="3" t="s">
        <v>2740</v>
      </c>
      <c r="U861" s="3" t="s">
        <v>581</v>
      </c>
      <c r="V861" s="3" t="s">
        <v>574</v>
      </c>
      <c r="W861" s="3" t="s">
        <v>3940</v>
      </c>
      <c r="X861" s="3" t="s">
        <v>3941</v>
      </c>
      <c r="Y861" s="3" t="s">
        <v>577</v>
      </c>
      <c r="Z861" s="3" t="s">
        <v>3546</v>
      </c>
      <c r="AA861" s="3" t="s">
        <v>579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1</v>
      </c>
      <c r="DG861">
        <v>0</v>
      </c>
      <c r="DH861">
        <v>0</v>
      </c>
      <c r="DI861">
        <v>1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76.89</v>
      </c>
      <c r="DV861">
        <v>0</v>
      </c>
      <c r="DW861">
        <v>0</v>
      </c>
      <c r="DX861">
        <v>0</v>
      </c>
      <c r="DY861" s="4"/>
      <c r="DZ861" s="3" t="s">
        <v>4673</v>
      </c>
      <c r="EA861">
        <v>0</v>
      </c>
      <c r="EB861">
        <v>0</v>
      </c>
      <c r="EC861">
        <v>1</v>
      </c>
      <c r="ED861">
        <v>0</v>
      </c>
      <c r="EE861">
        <v>0</v>
      </c>
      <c r="EF861">
        <v>1</v>
      </c>
      <c r="EG861">
        <v>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549</v>
      </c>
      <c r="F862" s="3" t="s">
        <v>1550</v>
      </c>
      <c r="G862" s="3" t="s">
        <v>1402</v>
      </c>
      <c r="H862" s="3" t="s">
        <v>1403</v>
      </c>
      <c r="I862" s="3" t="s">
        <v>99</v>
      </c>
      <c r="J862" s="3" t="s">
        <v>100</v>
      </c>
      <c r="K862" s="3" t="s">
        <v>1534</v>
      </c>
      <c r="L862" s="3" t="s">
        <v>1538</v>
      </c>
      <c r="M862" s="3" t="s">
        <v>569</v>
      </c>
      <c r="N862" s="3" t="s">
        <v>571</v>
      </c>
      <c r="O862">
        <v>2</v>
      </c>
      <c r="P862" s="3" t="s">
        <v>3287</v>
      </c>
      <c r="Q862" s="3" t="s">
        <v>3287</v>
      </c>
      <c r="R862" s="3" t="s">
        <v>3287</v>
      </c>
      <c r="S862" s="3" t="s">
        <v>622</v>
      </c>
      <c r="T862" s="3" t="s">
        <v>2215</v>
      </c>
      <c r="U862" s="3" t="s">
        <v>583</v>
      </c>
      <c r="V862" s="3" t="s">
        <v>574</v>
      </c>
      <c r="W862" s="3" t="s">
        <v>574</v>
      </c>
      <c r="X862" s="3" t="s">
        <v>3942</v>
      </c>
      <c r="Y862" s="3" t="s">
        <v>577</v>
      </c>
      <c r="Z862" s="3" t="s">
        <v>3547</v>
      </c>
      <c r="AA862" s="3" t="s">
        <v>579</v>
      </c>
      <c r="AB862">
        <v>20</v>
      </c>
      <c r="AC862">
        <v>90</v>
      </c>
      <c r="AD862">
        <v>0</v>
      </c>
      <c r="AE862">
        <v>0</v>
      </c>
      <c r="AF862">
        <v>0</v>
      </c>
      <c r="AG862">
        <v>110</v>
      </c>
      <c r="AH862">
        <v>0</v>
      </c>
      <c r="AI862">
        <v>0</v>
      </c>
      <c r="AJ862">
        <v>0</v>
      </c>
      <c r="AK862">
        <v>60</v>
      </c>
      <c r="AL862">
        <v>0</v>
      </c>
      <c r="AM862">
        <v>0</v>
      </c>
      <c r="AN862">
        <v>0</v>
      </c>
      <c r="AO862">
        <v>60</v>
      </c>
      <c r="AP862">
        <v>0</v>
      </c>
      <c r="AQ862">
        <v>0</v>
      </c>
      <c r="AR862">
        <v>3</v>
      </c>
      <c r="AS862">
        <v>90</v>
      </c>
      <c r="AT862">
        <v>0</v>
      </c>
      <c r="AU862">
        <v>0</v>
      </c>
      <c r="AV862">
        <v>0</v>
      </c>
      <c r="AW862">
        <v>93</v>
      </c>
      <c r="AX862">
        <v>0</v>
      </c>
      <c r="AY862">
        <v>0</v>
      </c>
      <c r="AZ862">
        <v>77</v>
      </c>
      <c r="BA862">
        <v>90</v>
      </c>
      <c r="BB862">
        <v>0</v>
      </c>
      <c r="BC862">
        <v>0</v>
      </c>
      <c r="BD862">
        <v>0</v>
      </c>
      <c r="BE862">
        <v>167</v>
      </c>
      <c r="BF862">
        <v>0</v>
      </c>
      <c r="BG862">
        <v>0</v>
      </c>
      <c r="BH862">
        <v>0</v>
      </c>
      <c r="BI862">
        <v>30</v>
      </c>
      <c r="BJ862">
        <v>0</v>
      </c>
      <c r="BK862">
        <v>0</v>
      </c>
      <c r="BL862">
        <v>0</v>
      </c>
      <c r="BM862">
        <v>30</v>
      </c>
      <c r="BN862">
        <v>0</v>
      </c>
      <c r="BO862">
        <v>0</v>
      </c>
      <c r="BP862">
        <v>10</v>
      </c>
      <c r="BQ862">
        <v>90</v>
      </c>
      <c r="BR862">
        <v>0</v>
      </c>
      <c r="BS862">
        <v>0</v>
      </c>
      <c r="BT862">
        <v>0</v>
      </c>
      <c r="BU862">
        <v>100</v>
      </c>
      <c r="BV862">
        <v>0</v>
      </c>
      <c r="BW862">
        <v>0</v>
      </c>
      <c r="BX862">
        <v>0</v>
      </c>
      <c r="BY862">
        <v>90</v>
      </c>
      <c r="BZ862">
        <v>0</v>
      </c>
      <c r="CA862">
        <v>0</v>
      </c>
      <c r="CB862">
        <v>0</v>
      </c>
      <c r="CC862">
        <v>9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20</v>
      </c>
      <c r="CX862">
        <v>0</v>
      </c>
      <c r="CY862">
        <v>0</v>
      </c>
      <c r="CZ862">
        <v>0</v>
      </c>
      <c r="DA862">
        <v>2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.1</v>
      </c>
      <c r="DV862">
        <v>0</v>
      </c>
      <c r="DW862">
        <v>0</v>
      </c>
      <c r="DX862">
        <v>0</v>
      </c>
      <c r="DY862" s="4"/>
      <c r="DZ862" s="3" t="s">
        <v>4673</v>
      </c>
      <c r="EA862">
        <v>0</v>
      </c>
      <c r="EB862">
        <v>0</v>
      </c>
      <c r="EC862">
        <v>670</v>
      </c>
      <c r="ED862">
        <v>0</v>
      </c>
      <c r="EE862">
        <v>0</v>
      </c>
      <c r="EF862">
        <v>670</v>
      </c>
      <c r="EG862">
        <v>83.75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549</v>
      </c>
      <c r="F863" s="3" t="s">
        <v>1550</v>
      </c>
      <c r="G863" s="3" t="s">
        <v>1402</v>
      </c>
      <c r="H863" s="3" t="s">
        <v>1403</v>
      </c>
      <c r="I863" s="3" t="s">
        <v>223</v>
      </c>
      <c r="J863" s="3" t="s">
        <v>224</v>
      </c>
      <c r="K863" s="3" t="s">
        <v>1534</v>
      </c>
      <c r="L863" s="3" t="s">
        <v>1535</v>
      </c>
      <c r="M863" s="3" t="s">
        <v>569</v>
      </c>
      <c r="N863" s="3" t="s">
        <v>571</v>
      </c>
      <c r="O863">
        <v>2</v>
      </c>
      <c r="P863" s="3" t="s">
        <v>3287</v>
      </c>
      <c r="Q863" s="3" t="s">
        <v>3287</v>
      </c>
      <c r="R863" s="3" t="s">
        <v>3287</v>
      </c>
      <c r="S863" s="3" t="s">
        <v>1124</v>
      </c>
      <c r="T863" s="3" t="s">
        <v>2162</v>
      </c>
      <c r="U863" s="3" t="s">
        <v>581</v>
      </c>
      <c r="V863" s="3" t="s">
        <v>574</v>
      </c>
      <c r="W863" s="3" t="s">
        <v>574</v>
      </c>
      <c r="X863" s="3" t="s">
        <v>3942</v>
      </c>
      <c r="Y863" s="3" t="s">
        <v>577</v>
      </c>
      <c r="Z863" s="3" t="s">
        <v>3547</v>
      </c>
      <c r="AA863" s="3" t="s">
        <v>579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4</v>
      </c>
      <c r="CW863">
        <v>0</v>
      </c>
      <c r="CX863">
        <v>0</v>
      </c>
      <c r="CY863">
        <v>0</v>
      </c>
      <c r="CZ863">
        <v>0</v>
      </c>
      <c r="DA863">
        <v>4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1.85</v>
      </c>
      <c r="DV863">
        <v>0</v>
      </c>
      <c r="DW863">
        <v>0</v>
      </c>
      <c r="DX863">
        <v>0</v>
      </c>
      <c r="DY863" s="4"/>
      <c r="DZ863" s="3" t="s">
        <v>4673</v>
      </c>
      <c r="EA863">
        <v>0</v>
      </c>
      <c r="EB863">
        <v>0</v>
      </c>
      <c r="EC863">
        <v>4</v>
      </c>
      <c r="ED863">
        <v>0</v>
      </c>
      <c r="EE863">
        <v>0</v>
      </c>
      <c r="EF863">
        <v>4</v>
      </c>
      <c r="EG863">
        <v>4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144</v>
      </c>
      <c r="F864" s="3" t="s">
        <v>1145</v>
      </c>
      <c r="G864" s="3" t="s">
        <v>1146</v>
      </c>
      <c r="H864" s="3" t="s">
        <v>1147</v>
      </c>
      <c r="I864" s="3" t="s">
        <v>211</v>
      </c>
      <c r="J864" s="3" t="s">
        <v>212</v>
      </c>
      <c r="K864" s="3" t="s">
        <v>1534</v>
      </c>
      <c r="L864" s="3" t="s">
        <v>1538</v>
      </c>
      <c r="M864" s="3" t="s">
        <v>569</v>
      </c>
      <c r="N864" s="3" t="s">
        <v>571</v>
      </c>
      <c r="O864">
        <v>2</v>
      </c>
      <c r="P864" s="3" t="s">
        <v>3287</v>
      </c>
      <c r="Q864" s="3" t="s">
        <v>3287</v>
      </c>
      <c r="R864" s="3" t="s">
        <v>3287</v>
      </c>
      <c r="S864" s="3" t="s">
        <v>895</v>
      </c>
      <c r="T864" s="3" t="s">
        <v>1950</v>
      </c>
      <c r="U864" s="3" t="s">
        <v>708</v>
      </c>
      <c r="V864" s="3" t="s">
        <v>709</v>
      </c>
      <c r="W864" s="3" t="s">
        <v>710</v>
      </c>
      <c r="X864" s="3" t="s">
        <v>710</v>
      </c>
      <c r="Y864" s="3" t="s">
        <v>644</v>
      </c>
      <c r="Z864" s="3" t="s">
        <v>3546</v>
      </c>
      <c r="AA864" s="3" t="s">
        <v>579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8</v>
      </c>
      <c r="AM864">
        <v>0</v>
      </c>
      <c r="AN864">
        <v>0</v>
      </c>
      <c r="AO864">
        <v>8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18</v>
      </c>
      <c r="BC864">
        <v>0</v>
      </c>
      <c r="BD864">
        <v>0</v>
      </c>
      <c r="BE864">
        <v>18</v>
      </c>
      <c r="BF864">
        <v>0</v>
      </c>
      <c r="BG864">
        <v>0</v>
      </c>
      <c r="BH864">
        <v>0</v>
      </c>
      <c r="BI864">
        <v>0</v>
      </c>
      <c r="BJ864">
        <v>12</v>
      </c>
      <c r="BK864">
        <v>0</v>
      </c>
      <c r="BL864">
        <v>0</v>
      </c>
      <c r="BM864">
        <v>12</v>
      </c>
      <c r="BN864">
        <v>0</v>
      </c>
      <c r="BO864">
        <v>0</v>
      </c>
      <c r="BP864">
        <v>0</v>
      </c>
      <c r="BQ864">
        <v>0</v>
      </c>
      <c r="BR864">
        <v>6</v>
      </c>
      <c r="BS864">
        <v>0</v>
      </c>
      <c r="BT864">
        <v>0</v>
      </c>
      <c r="BU864">
        <v>6</v>
      </c>
      <c r="BV864">
        <v>0</v>
      </c>
      <c r="BW864">
        <v>0</v>
      </c>
      <c r="BX864">
        <v>0</v>
      </c>
      <c r="BY864">
        <v>0</v>
      </c>
      <c r="BZ864">
        <v>10</v>
      </c>
      <c r="CA864">
        <v>0</v>
      </c>
      <c r="CB864">
        <v>0</v>
      </c>
      <c r="CC864">
        <v>10</v>
      </c>
      <c r="CD864">
        <v>0</v>
      </c>
      <c r="CE864">
        <v>0</v>
      </c>
      <c r="CF864">
        <v>0</v>
      </c>
      <c r="CG864">
        <v>0</v>
      </c>
      <c r="CH864">
        <v>16</v>
      </c>
      <c r="CI864">
        <v>0</v>
      </c>
      <c r="CJ864">
        <v>0</v>
      </c>
      <c r="CK864">
        <v>16</v>
      </c>
      <c r="CL864">
        <v>0</v>
      </c>
      <c r="CM864">
        <v>0</v>
      </c>
      <c r="CN864">
        <v>0</v>
      </c>
      <c r="CO864">
        <v>0</v>
      </c>
      <c r="CP864">
        <v>12</v>
      </c>
      <c r="CQ864">
        <v>0</v>
      </c>
      <c r="CR864">
        <v>0</v>
      </c>
      <c r="CS864">
        <v>12</v>
      </c>
      <c r="CT864">
        <v>0</v>
      </c>
      <c r="CU864">
        <v>0</v>
      </c>
      <c r="CV864">
        <v>0</v>
      </c>
      <c r="CW864">
        <v>0</v>
      </c>
      <c r="CX864">
        <v>16</v>
      </c>
      <c r="CY864">
        <v>0</v>
      </c>
      <c r="CZ864">
        <v>0</v>
      </c>
      <c r="DA864">
        <v>16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14</v>
      </c>
      <c r="DO864">
        <v>0</v>
      </c>
      <c r="DP864">
        <v>0</v>
      </c>
      <c r="DQ864">
        <v>14</v>
      </c>
      <c r="DR864">
        <v>0</v>
      </c>
      <c r="DS864">
        <v>0</v>
      </c>
      <c r="DT864">
        <v>10</v>
      </c>
      <c r="DU864">
        <v>0.33</v>
      </c>
      <c r="DV864">
        <v>4</v>
      </c>
      <c r="DW864">
        <v>0</v>
      </c>
      <c r="DX864">
        <v>0</v>
      </c>
      <c r="DY864" s="4"/>
      <c r="DZ864" s="3" t="s">
        <v>4673</v>
      </c>
      <c r="EA864">
        <v>0</v>
      </c>
      <c r="EB864">
        <v>0</v>
      </c>
      <c r="EC864">
        <v>112</v>
      </c>
      <c r="ED864">
        <v>0</v>
      </c>
      <c r="EE864">
        <v>0</v>
      </c>
      <c r="EF864">
        <v>112</v>
      </c>
      <c r="EG864">
        <v>12.444444000000001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549</v>
      </c>
      <c r="F865" s="3" t="s">
        <v>1550</v>
      </c>
      <c r="G865" s="3" t="s">
        <v>1402</v>
      </c>
      <c r="H865" s="3" t="s">
        <v>1403</v>
      </c>
      <c r="I865" s="3" t="s">
        <v>282</v>
      </c>
      <c r="J865" s="3" t="s">
        <v>283</v>
      </c>
      <c r="K865" s="3" t="s">
        <v>1534</v>
      </c>
      <c r="L865" s="3" t="s">
        <v>1535</v>
      </c>
      <c r="M865" s="3" t="s">
        <v>569</v>
      </c>
      <c r="N865" s="3" t="s">
        <v>571</v>
      </c>
      <c r="O865">
        <v>1</v>
      </c>
      <c r="P865" s="3" t="s">
        <v>3287</v>
      </c>
      <c r="Q865" s="3" t="s">
        <v>3287</v>
      </c>
      <c r="R865" s="3" t="s">
        <v>3287</v>
      </c>
      <c r="S865" s="3" t="s">
        <v>1291</v>
      </c>
      <c r="T865" s="3" t="s">
        <v>2511</v>
      </c>
      <c r="U865" s="3" t="s">
        <v>718</v>
      </c>
      <c r="V865" s="3" t="s">
        <v>709</v>
      </c>
      <c r="W865" s="3" t="s">
        <v>719</v>
      </c>
      <c r="X865" s="3" t="s">
        <v>720</v>
      </c>
      <c r="Y865" s="3" t="s">
        <v>644</v>
      </c>
      <c r="Z865" s="3" t="s">
        <v>3546</v>
      </c>
      <c r="AA865" s="3" t="s">
        <v>579</v>
      </c>
      <c r="AB865">
        <v>0</v>
      </c>
      <c r="AC865">
        <v>0</v>
      </c>
      <c r="AD865">
        <v>2</v>
      </c>
      <c r="AE865">
        <v>0</v>
      </c>
      <c r="AF865">
        <v>0</v>
      </c>
      <c r="AG865">
        <v>2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2</v>
      </c>
      <c r="DO865">
        <v>0</v>
      </c>
      <c r="DP865">
        <v>0</v>
      </c>
      <c r="DQ865">
        <v>2</v>
      </c>
      <c r="DR865">
        <v>0</v>
      </c>
      <c r="DS865">
        <v>0</v>
      </c>
      <c r="DT865">
        <v>2</v>
      </c>
      <c r="DU865">
        <v>3.4734750000000001</v>
      </c>
      <c r="DV865">
        <v>0</v>
      </c>
      <c r="DW865">
        <v>0</v>
      </c>
      <c r="DX865">
        <v>0</v>
      </c>
      <c r="DY865" s="4">
        <v>45961</v>
      </c>
      <c r="DZ865" s="3" t="s">
        <v>4673</v>
      </c>
      <c r="EA865">
        <v>0</v>
      </c>
      <c r="EB865">
        <v>0</v>
      </c>
      <c r="EC865">
        <v>4</v>
      </c>
      <c r="ED865">
        <v>0</v>
      </c>
      <c r="EE865">
        <v>0</v>
      </c>
      <c r="EF865">
        <v>4</v>
      </c>
      <c r="EG865">
        <v>2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549</v>
      </c>
      <c r="F866" s="3" t="s">
        <v>1550</v>
      </c>
      <c r="G866" s="3" t="s">
        <v>1402</v>
      </c>
      <c r="H866" s="3" t="s">
        <v>1403</v>
      </c>
      <c r="I866" s="3" t="s">
        <v>330</v>
      </c>
      <c r="J866" s="3" t="s">
        <v>331</v>
      </c>
      <c r="K866" s="3" t="s">
        <v>1534</v>
      </c>
      <c r="L866" s="3" t="s">
        <v>1535</v>
      </c>
      <c r="M866" s="3" t="s">
        <v>569</v>
      </c>
      <c r="N866" s="3" t="s">
        <v>571</v>
      </c>
      <c r="O866">
        <v>1</v>
      </c>
      <c r="P866" s="3" t="s">
        <v>3287</v>
      </c>
      <c r="Q866" s="3" t="s">
        <v>3287</v>
      </c>
      <c r="R866" s="3" t="s">
        <v>3287</v>
      </c>
      <c r="S866" s="3" t="s">
        <v>996</v>
      </c>
      <c r="T866" s="3" t="s">
        <v>3792</v>
      </c>
      <c r="U866" s="3" t="s">
        <v>588</v>
      </c>
      <c r="V866" s="3" t="s">
        <v>574</v>
      </c>
      <c r="W866" s="3" t="s">
        <v>3940</v>
      </c>
      <c r="X866" s="3" t="s">
        <v>3941</v>
      </c>
      <c r="Y866" s="3" t="s">
        <v>577</v>
      </c>
      <c r="Z866" s="3" t="s">
        <v>3546</v>
      </c>
      <c r="AA866" s="3" t="s">
        <v>579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1</v>
      </c>
      <c r="AM866">
        <v>0</v>
      </c>
      <c r="AN866">
        <v>0</v>
      </c>
      <c r="AO866">
        <v>1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1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1</v>
      </c>
      <c r="DG866">
        <v>0</v>
      </c>
      <c r="DH866">
        <v>0</v>
      </c>
      <c r="DI866">
        <v>1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11.2</v>
      </c>
      <c r="DV866">
        <v>0</v>
      </c>
      <c r="DW866">
        <v>0</v>
      </c>
      <c r="DX866">
        <v>0</v>
      </c>
      <c r="DY866" s="4"/>
      <c r="DZ866" s="3" t="s">
        <v>4673</v>
      </c>
      <c r="EA866">
        <v>0</v>
      </c>
      <c r="EB866">
        <v>0</v>
      </c>
      <c r="EC866">
        <v>2</v>
      </c>
      <c r="ED866">
        <v>0</v>
      </c>
      <c r="EE866">
        <v>0</v>
      </c>
      <c r="EF866">
        <v>2</v>
      </c>
      <c r="EG866">
        <v>1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144</v>
      </c>
      <c r="F867" s="3" t="s">
        <v>1145</v>
      </c>
      <c r="G867" s="3" t="s">
        <v>1146</v>
      </c>
      <c r="H867" s="3" t="s">
        <v>1147</v>
      </c>
      <c r="I867" s="3" t="s">
        <v>392</v>
      </c>
      <c r="J867" s="3" t="s">
        <v>393</v>
      </c>
      <c r="K867" s="3" t="s">
        <v>1534</v>
      </c>
      <c r="L867" s="3" t="s">
        <v>1538</v>
      </c>
      <c r="M867" s="3" t="s">
        <v>569</v>
      </c>
      <c r="N867" s="3" t="s">
        <v>571</v>
      </c>
      <c r="O867">
        <v>1</v>
      </c>
      <c r="P867" s="3" t="s">
        <v>3287</v>
      </c>
      <c r="Q867" s="3" t="s">
        <v>3287</v>
      </c>
      <c r="R867" s="3" t="s">
        <v>3287</v>
      </c>
      <c r="S867" s="3" t="s">
        <v>3462</v>
      </c>
      <c r="T867" s="3" t="s">
        <v>3463</v>
      </c>
      <c r="U867" s="3" t="s">
        <v>581</v>
      </c>
      <c r="V867" s="3" t="s">
        <v>574</v>
      </c>
      <c r="W867" s="3" t="s">
        <v>3940</v>
      </c>
      <c r="X867" s="3" t="s">
        <v>3941</v>
      </c>
      <c r="Y867" s="3" t="s">
        <v>577</v>
      </c>
      <c r="Z867" s="3" t="s">
        <v>3546</v>
      </c>
      <c r="AA867" s="3" t="s">
        <v>579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2</v>
      </c>
      <c r="AM867">
        <v>0</v>
      </c>
      <c r="AN867">
        <v>0</v>
      </c>
      <c r="AO867">
        <v>2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3</v>
      </c>
      <c r="BK867">
        <v>0</v>
      </c>
      <c r="BL867">
        <v>0</v>
      </c>
      <c r="BM867">
        <v>3</v>
      </c>
      <c r="BN867">
        <v>0</v>
      </c>
      <c r="BO867">
        <v>0</v>
      </c>
      <c r="BP867">
        <v>0</v>
      </c>
      <c r="BQ867">
        <v>0</v>
      </c>
      <c r="BR867">
        <v>2</v>
      </c>
      <c r="BS867">
        <v>0</v>
      </c>
      <c r="BT867">
        <v>0</v>
      </c>
      <c r="BU867">
        <v>2</v>
      </c>
      <c r="BV867">
        <v>0</v>
      </c>
      <c r="BW867">
        <v>0</v>
      </c>
      <c r="BX867">
        <v>0</v>
      </c>
      <c r="BY867">
        <v>0</v>
      </c>
      <c r="BZ867">
        <v>3</v>
      </c>
      <c r="CA867">
        <v>0</v>
      </c>
      <c r="CB867">
        <v>0</v>
      </c>
      <c r="CC867">
        <v>3</v>
      </c>
      <c r="CD867">
        <v>0</v>
      </c>
      <c r="CE867">
        <v>0</v>
      </c>
      <c r="CF867">
        <v>0</v>
      </c>
      <c r="CG867">
        <v>0</v>
      </c>
      <c r="CH867">
        <v>3</v>
      </c>
      <c r="CI867">
        <v>0</v>
      </c>
      <c r="CJ867">
        <v>0</v>
      </c>
      <c r="CK867">
        <v>3</v>
      </c>
      <c r="CL867">
        <v>0</v>
      </c>
      <c r="CM867">
        <v>0</v>
      </c>
      <c r="CN867">
        <v>0</v>
      </c>
      <c r="CO867">
        <v>0</v>
      </c>
      <c r="CP867">
        <v>1</v>
      </c>
      <c r="CQ867">
        <v>0</v>
      </c>
      <c r="CR867">
        <v>0</v>
      </c>
      <c r="CS867">
        <v>1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52.26</v>
      </c>
      <c r="DV867">
        <v>0</v>
      </c>
      <c r="DW867">
        <v>0</v>
      </c>
      <c r="DX867">
        <v>0</v>
      </c>
      <c r="DY867" s="4"/>
      <c r="DZ867" s="3" t="s">
        <v>4673</v>
      </c>
      <c r="EA867">
        <v>0</v>
      </c>
      <c r="EB867">
        <v>0</v>
      </c>
      <c r="EC867">
        <v>14</v>
      </c>
      <c r="ED867">
        <v>0</v>
      </c>
      <c r="EE867">
        <v>0</v>
      </c>
      <c r="EF867">
        <v>14</v>
      </c>
      <c r="EG867">
        <v>2.3333330000000001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401</v>
      </c>
      <c r="F868" s="3" t="s">
        <v>14</v>
      </c>
      <c r="G868" s="3" t="s">
        <v>1402</v>
      </c>
      <c r="H868" s="3" t="s">
        <v>1403</v>
      </c>
      <c r="I868" s="3" t="s">
        <v>133</v>
      </c>
      <c r="J868" s="3" t="s">
        <v>134</v>
      </c>
      <c r="K868" s="3" t="s">
        <v>1534</v>
      </c>
      <c r="L868" s="3" t="s">
        <v>1535</v>
      </c>
      <c r="M868" s="3" t="s">
        <v>569</v>
      </c>
      <c r="N868" s="3" t="s">
        <v>571</v>
      </c>
      <c r="O868">
        <v>5</v>
      </c>
      <c r="P868" s="3" t="s">
        <v>3287</v>
      </c>
      <c r="Q868" s="3" t="s">
        <v>3287</v>
      </c>
      <c r="R868" s="3" t="s">
        <v>3287</v>
      </c>
      <c r="S868" s="3" t="s">
        <v>1387</v>
      </c>
      <c r="T868" s="3" t="s">
        <v>2638</v>
      </c>
      <c r="U868" s="3" t="s">
        <v>708</v>
      </c>
      <c r="V868" s="3" t="s">
        <v>709</v>
      </c>
      <c r="W868" s="3" t="s">
        <v>710</v>
      </c>
      <c r="X868" s="3" t="s">
        <v>710</v>
      </c>
      <c r="Y868" s="3" t="s">
        <v>577</v>
      </c>
      <c r="Z868" s="3" t="s">
        <v>578</v>
      </c>
      <c r="AA868" s="3" t="s">
        <v>579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4</v>
      </c>
      <c r="BR868">
        <v>0</v>
      </c>
      <c r="BS868">
        <v>0</v>
      </c>
      <c r="BT868">
        <v>0</v>
      </c>
      <c r="BU868">
        <v>4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36</v>
      </c>
      <c r="CP868">
        <v>0</v>
      </c>
      <c r="CQ868">
        <v>0</v>
      </c>
      <c r="CR868">
        <v>0</v>
      </c>
      <c r="CS868">
        <v>36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20</v>
      </c>
      <c r="DF868">
        <v>0</v>
      </c>
      <c r="DG868">
        <v>0</v>
      </c>
      <c r="DH868">
        <v>0</v>
      </c>
      <c r="DI868">
        <v>2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8.5</v>
      </c>
      <c r="DV868">
        <v>0</v>
      </c>
      <c r="DW868">
        <v>0</v>
      </c>
      <c r="DX868">
        <v>0</v>
      </c>
      <c r="DY868" s="4"/>
      <c r="DZ868" s="3" t="s">
        <v>4673</v>
      </c>
      <c r="EA868">
        <v>0</v>
      </c>
      <c r="EB868">
        <v>0</v>
      </c>
      <c r="EC868">
        <v>60</v>
      </c>
      <c r="ED868">
        <v>0</v>
      </c>
      <c r="EE868">
        <v>0</v>
      </c>
      <c r="EF868">
        <v>60</v>
      </c>
      <c r="EG868">
        <v>20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144</v>
      </c>
      <c r="F869" s="3" t="s">
        <v>1145</v>
      </c>
      <c r="G869" s="3" t="s">
        <v>1146</v>
      </c>
      <c r="H869" s="3" t="s">
        <v>1147</v>
      </c>
      <c r="I869" s="3" t="s">
        <v>274</v>
      </c>
      <c r="J869" s="3" t="s">
        <v>275</v>
      </c>
      <c r="K869" s="3" t="s">
        <v>1534</v>
      </c>
      <c r="L869" s="3" t="s">
        <v>1535</v>
      </c>
      <c r="M869" s="3" t="s">
        <v>569</v>
      </c>
      <c r="N869" s="3" t="s">
        <v>571</v>
      </c>
      <c r="O869">
        <v>1</v>
      </c>
      <c r="P869" s="3" t="s">
        <v>3287</v>
      </c>
      <c r="Q869" s="3" t="s">
        <v>3287</v>
      </c>
      <c r="R869" s="3" t="s">
        <v>3287</v>
      </c>
      <c r="S869" s="3" t="s">
        <v>1551</v>
      </c>
      <c r="T869" s="3" t="s">
        <v>2417</v>
      </c>
      <c r="U869" s="3" t="s">
        <v>583</v>
      </c>
      <c r="V869" s="3" t="s">
        <v>574</v>
      </c>
      <c r="W869" s="3" t="s">
        <v>574</v>
      </c>
      <c r="X869" s="3" t="s">
        <v>3942</v>
      </c>
      <c r="Y869" s="3" t="s">
        <v>577</v>
      </c>
      <c r="Z869" s="3" t="s">
        <v>3546</v>
      </c>
      <c r="AA869" s="3" t="s">
        <v>579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30</v>
      </c>
      <c r="CQ869">
        <v>0</v>
      </c>
      <c r="CR869">
        <v>0</v>
      </c>
      <c r="CS869">
        <v>3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.50190000000000001</v>
      </c>
      <c r="DV869">
        <v>0</v>
      </c>
      <c r="DW869">
        <v>0</v>
      </c>
      <c r="DX869">
        <v>0</v>
      </c>
      <c r="DY869" s="4"/>
      <c r="DZ869" s="3" t="s">
        <v>4673</v>
      </c>
      <c r="EA869">
        <v>0</v>
      </c>
      <c r="EB869">
        <v>0</v>
      </c>
      <c r="EC869">
        <v>30</v>
      </c>
      <c r="ED869">
        <v>0</v>
      </c>
      <c r="EE869">
        <v>0</v>
      </c>
      <c r="EF869">
        <v>30</v>
      </c>
      <c r="EG869">
        <v>30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549</v>
      </c>
      <c r="F870" s="3" t="s">
        <v>1550</v>
      </c>
      <c r="G870" s="3" t="s">
        <v>1402</v>
      </c>
      <c r="H870" s="3" t="s">
        <v>1403</v>
      </c>
      <c r="I870" s="3" t="s">
        <v>168</v>
      </c>
      <c r="J870" s="3" t="s">
        <v>169</v>
      </c>
      <c r="K870" s="3" t="s">
        <v>1534</v>
      </c>
      <c r="L870" s="3" t="s">
        <v>1538</v>
      </c>
      <c r="M870" s="3" t="s">
        <v>569</v>
      </c>
      <c r="N870" s="3" t="s">
        <v>571</v>
      </c>
      <c r="O870">
        <v>2</v>
      </c>
      <c r="P870" s="3" t="s">
        <v>3287</v>
      </c>
      <c r="Q870" s="3" t="s">
        <v>3287</v>
      </c>
      <c r="R870" s="3" t="s">
        <v>3287</v>
      </c>
      <c r="S870" s="3" t="s">
        <v>1551</v>
      </c>
      <c r="T870" s="3" t="s">
        <v>2417</v>
      </c>
      <c r="U870" s="3" t="s">
        <v>583</v>
      </c>
      <c r="V870" s="3" t="s">
        <v>574</v>
      </c>
      <c r="W870" s="3" t="s">
        <v>574</v>
      </c>
      <c r="X870" s="3" t="s">
        <v>3942</v>
      </c>
      <c r="Y870" s="3" t="s">
        <v>577</v>
      </c>
      <c r="Z870" s="3" t="s">
        <v>3546</v>
      </c>
      <c r="AA870" s="3" t="s">
        <v>579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7</v>
      </c>
      <c r="BK870">
        <v>0</v>
      </c>
      <c r="BL870">
        <v>0</v>
      </c>
      <c r="BM870">
        <v>7</v>
      </c>
      <c r="BN870">
        <v>0</v>
      </c>
      <c r="BO870">
        <v>0</v>
      </c>
      <c r="BP870">
        <v>0</v>
      </c>
      <c r="BQ870">
        <v>0</v>
      </c>
      <c r="BR870">
        <v>1</v>
      </c>
      <c r="BS870">
        <v>0</v>
      </c>
      <c r="BT870">
        <v>0</v>
      </c>
      <c r="BU870">
        <v>1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14</v>
      </c>
      <c r="CI870">
        <v>0</v>
      </c>
      <c r="CJ870">
        <v>0</v>
      </c>
      <c r="CK870">
        <v>14</v>
      </c>
      <c r="CL870">
        <v>0</v>
      </c>
      <c r="CM870">
        <v>0</v>
      </c>
      <c r="CN870">
        <v>0</v>
      </c>
      <c r="CO870">
        <v>0</v>
      </c>
      <c r="CP870">
        <v>8</v>
      </c>
      <c r="CQ870">
        <v>0</v>
      </c>
      <c r="CR870">
        <v>0</v>
      </c>
      <c r="CS870">
        <v>8</v>
      </c>
      <c r="CT870">
        <v>0</v>
      </c>
      <c r="CU870">
        <v>0</v>
      </c>
      <c r="CV870">
        <v>0</v>
      </c>
      <c r="CW870">
        <v>0</v>
      </c>
      <c r="CX870">
        <v>114</v>
      </c>
      <c r="CY870">
        <v>0</v>
      </c>
      <c r="CZ870">
        <v>0</v>
      </c>
      <c r="DA870">
        <v>114</v>
      </c>
      <c r="DB870">
        <v>0</v>
      </c>
      <c r="DC870">
        <v>0</v>
      </c>
      <c r="DD870">
        <v>0</v>
      </c>
      <c r="DE870">
        <v>0</v>
      </c>
      <c r="DF870">
        <v>6</v>
      </c>
      <c r="DG870">
        <v>0</v>
      </c>
      <c r="DH870">
        <v>0</v>
      </c>
      <c r="DI870">
        <v>6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.48995899999999998</v>
      </c>
      <c r="DV870">
        <v>0</v>
      </c>
      <c r="DW870">
        <v>0</v>
      </c>
      <c r="DX870">
        <v>0</v>
      </c>
      <c r="DY870" s="4"/>
      <c r="DZ870" s="3" t="s">
        <v>4673</v>
      </c>
      <c r="EA870">
        <v>0</v>
      </c>
      <c r="EB870">
        <v>0</v>
      </c>
      <c r="EC870">
        <v>150</v>
      </c>
      <c r="ED870">
        <v>0</v>
      </c>
      <c r="EE870">
        <v>0</v>
      </c>
      <c r="EF870">
        <v>150</v>
      </c>
      <c r="EG870">
        <v>25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144</v>
      </c>
      <c r="F871" s="3" t="s">
        <v>1145</v>
      </c>
      <c r="G871" s="3" t="s">
        <v>1146</v>
      </c>
      <c r="H871" s="3" t="s">
        <v>1147</v>
      </c>
      <c r="I871" s="3" t="s">
        <v>351</v>
      </c>
      <c r="J871" s="3" t="s">
        <v>352</v>
      </c>
      <c r="K871" s="3" t="s">
        <v>1534</v>
      </c>
      <c r="L871" s="3" t="s">
        <v>1535</v>
      </c>
      <c r="M871" s="3" t="s">
        <v>569</v>
      </c>
      <c r="N871" s="3" t="s">
        <v>571</v>
      </c>
      <c r="O871">
        <v>2</v>
      </c>
      <c r="P871" s="3" t="s">
        <v>3287</v>
      </c>
      <c r="Q871" s="3" t="s">
        <v>3287</v>
      </c>
      <c r="R871" s="3" t="s">
        <v>3287</v>
      </c>
      <c r="S871" s="3" t="s">
        <v>840</v>
      </c>
      <c r="T871" s="3" t="s">
        <v>2493</v>
      </c>
      <c r="U871" s="3" t="s">
        <v>718</v>
      </c>
      <c r="V871" s="3" t="s">
        <v>709</v>
      </c>
      <c r="W871" s="3" t="s">
        <v>719</v>
      </c>
      <c r="X871" s="3" t="s">
        <v>720</v>
      </c>
      <c r="Y871" s="3" t="s">
        <v>644</v>
      </c>
      <c r="Z871" s="3" t="s">
        <v>3547</v>
      </c>
      <c r="AA871" s="3" t="s">
        <v>579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1</v>
      </c>
      <c r="AM871">
        <v>0</v>
      </c>
      <c r="AN871">
        <v>0</v>
      </c>
      <c r="AO871">
        <v>1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1</v>
      </c>
      <c r="CI871">
        <v>0</v>
      </c>
      <c r="CJ871">
        <v>0</v>
      </c>
      <c r="CK871">
        <v>1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1</v>
      </c>
      <c r="CY871">
        <v>0</v>
      </c>
      <c r="CZ871">
        <v>0</v>
      </c>
      <c r="DA871">
        <v>1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137.5</v>
      </c>
      <c r="DV871">
        <v>0</v>
      </c>
      <c r="DW871">
        <v>0</v>
      </c>
      <c r="DX871">
        <v>0</v>
      </c>
      <c r="DY871" s="4"/>
      <c r="DZ871" s="3" t="s">
        <v>4673</v>
      </c>
      <c r="EA871">
        <v>0</v>
      </c>
      <c r="EB871">
        <v>0</v>
      </c>
      <c r="EC871">
        <v>3</v>
      </c>
      <c r="ED871">
        <v>0</v>
      </c>
      <c r="EE871">
        <v>0</v>
      </c>
      <c r="EF871">
        <v>3</v>
      </c>
      <c r="EG871">
        <v>1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144</v>
      </c>
      <c r="F872" s="3" t="s">
        <v>1145</v>
      </c>
      <c r="G872" s="3" t="s">
        <v>1146</v>
      </c>
      <c r="H872" s="3" t="s">
        <v>1147</v>
      </c>
      <c r="I872" s="3" t="s">
        <v>353</v>
      </c>
      <c r="J872" s="3" t="s">
        <v>354</v>
      </c>
      <c r="K872" s="3" t="s">
        <v>1534</v>
      </c>
      <c r="L872" s="3" t="s">
        <v>1538</v>
      </c>
      <c r="M872" s="3" t="s">
        <v>569</v>
      </c>
      <c r="N872" s="3" t="s">
        <v>571</v>
      </c>
      <c r="O872">
        <v>1</v>
      </c>
      <c r="P872" s="3" t="s">
        <v>3287</v>
      </c>
      <c r="Q872" s="3" t="s">
        <v>3287</v>
      </c>
      <c r="R872" s="3" t="s">
        <v>3287</v>
      </c>
      <c r="S872" s="3" t="s">
        <v>1291</v>
      </c>
      <c r="T872" s="3" t="s">
        <v>2511</v>
      </c>
      <c r="U872" s="3" t="s">
        <v>718</v>
      </c>
      <c r="V872" s="3" t="s">
        <v>709</v>
      </c>
      <c r="W872" s="3" t="s">
        <v>719</v>
      </c>
      <c r="X872" s="3" t="s">
        <v>720</v>
      </c>
      <c r="Y872" s="3" t="s">
        <v>644</v>
      </c>
      <c r="Z872" s="3" t="s">
        <v>3546</v>
      </c>
      <c r="AA872" s="3" t="s">
        <v>579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4</v>
      </c>
      <c r="AM872">
        <v>0</v>
      </c>
      <c r="AN872">
        <v>0</v>
      </c>
      <c r="AO872">
        <v>4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3</v>
      </c>
      <c r="DG872">
        <v>0</v>
      </c>
      <c r="DH872">
        <v>0</v>
      </c>
      <c r="DI872">
        <v>3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3.81</v>
      </c>
      <c r="DV872">
        <v>0</v>
      </c>
      <c r="DW872">
        <v>0</v>
      </c>
      <c r="DX872">
        <v>0</v>
      </c>
      <c r="DY872" s="4"/>
      <c r="DZ872" s="3" t="s">
        <v>4673</v>
      </c>
      <c r="EA872">
        <v>0</v>
      </c>
      <c r="EB872">
        <v>0</v>
      </c>
      <c r="EC872">
        <v>7</v>
      </c>
      <c r="ED872">
        <v>0</v>
      </c>
      <c r="EE872">
        <v>0</v>
      </c>
      <c r="EF872">
        <v>7</v>
      </c>
      <c r="EG872">
        <v>3.5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144</v>
      </c>
      <c r="F873" s="3" t="s">
        <v>1145</v>
      </c>
      <c r="G873" s="3" t="s">
        <v>1146</v>
      </c>
      <c r="H873" s="3" t="s">
        <v>1147</v>
      </c>
      <c r="I873" s="3" t="s">
        <v>300</v>
      </c>
      <c r="J873" s="3" t="s">
        <v>301</v>
      </c>
      <c r="K873" s="3" t="s">
        <v>1534</v>
      </c>
      <c r="L873" s="3" t="s">
        <v>1538</v>
      </c>
      <c r="M873" s="3" t="s">
        <v>569</v>
      </c>
      <c r="N873" s="3" t="s">
        <v>571</v>
      </c>
      <c r="O873">
        <v>3</v>
      </c>
      <c r="P873" s="3" t="s">
        <v>3287</v>
      </c>
      <c r="Q873" s="3" t="s">
        <v>3287</v>
      </c>
      <c r="R873" s="3" t="s">
        <v>3287</v>
      </c>
      <c r="S873" s="3" t="s">
        <v>1061</v>
      </c>
      <c r="T873" s="3" t="s">
        <v>2101</v>
      </c>
      <c r="U873" s="3" t="s">
        <v>581</v>
      </c>
      <c r="V873" s="3" t="s">
        <v>574</v>
      </c>
      <c r="W873" s="3" t="s">
        <v>574</v>
      </c>
      <c r="X873" s="3" t="s">
        <v>3942</v>
      </c>
      <c r="Y873" s="3" t="s">
        <v>577</v>
      </c>
      <c r="Z873" s="3" t="s">
        <v>578</v>
      </c>
      <c r="AA873" s="3" t="s">
        <v>579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10</v>
      </c>
      <c r="DN873">
        <v>0</v>
      </c>
      <c r="DO873">
        <v>0</v>
      </c>
      <c r="DP873">
        <v>0</v>
      </c>
      <c r="DQ873">
        <v>10</v>
      </c>
      <c r="DR873">
        <v>0</v>
      </c>
      <c r="DS873">
        <v>0</v>
      </c>
      <c r="DT873">
        <v>10</v>
      </c>
      <c r="DU873">
        <v>0.6</v>
      </c>
      <c r="DV873">
        <v>0</v>
      </c>
      <c r="DW873">
        <v>0</v>
      </c>
      <c r="DX873">
        <v>0</v>
      </c>
      <c r="DY873" s="4"/>
      <c r="DZ873" s="3" t="s">
        <v>4673</v>
      </c>
      <c r="EA873">
        <v>0</v>
      </c>
      <c r="EB873">
        <v>0</v>
      </c>
      <c r="EC873">
        <v>10</v>
      </c>
      <c r="ED873">
        <v>0</v>
      </c>
      <c r="EE873">
        <v>0</v>
      </c>
      <c r="EF873">
        <v>10</v>
      </c>
      <c r="EG873">
        <v>10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401</v>
      </c>
      <c r="F874" s="3" t="s">
        <v>14</v>
      </c>
      <c r="G874" s="3" t="s">
        <v>1402</v>
      </c>
      <c r="H874" s="3" t="s">
        <v>1403</v>
      </c>
      <c r="I874" s="3" t="s">
        <v>247</v>
      </c>
      <c r="J874" s="3" t="s">
        <v>248</v>
      </c>
      <c r="K874" s="3" t="s">
        <v>1534</v>
      </c>
      <c r="L874" s="3" t="s">
        <v>1535</v>
      </c>
      <c r="M874" s="3" t="s">
        <v>569</v>
      </c>
      <c r="N874" s="3" t="s">
        <v>571</v>
      </c>
      <c r="O874">
        <v>2</v>
      </c>
      <c r="P874" s="3" t="s">
        <v>3287</v>
      </c>
      <c r="Q874" s="3" t="s">
        <v>3287</v>
      </c>
      <c r="R874" s="3" t="s">
        <v>3287</v>
      </c>
      <c r="S874" s="3" t="s">
        <v>966</v>
      </c>
      <c r="T874" s="3" t="s">
        <v>2013</v>
      </c>
      <c r="U874" s="3" t="s">
        <v>708</v>
      </c>
      <c r="V874" s="3" t="s">
        <v>709</v>
      </c>
      <c r="W874" s="3" t="s">
        <v>710</v>
      </c>
      <c r="X874" s="3" t="s">
        <v>710</v>
      </c>
      <c r="Y874" s="3" t="s">
        <v>644</v>
      </c>
      <c r="Z874" s="3" t="s">
        <v>3547</v>
      </c>
      <c r="AA874" s="3" t="s">
        <v>579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6</v>
      </c>
      <c r="BR874">
        <v>0</v>
      </c>
      <c r="BS874">
        <v>0</v>
      </c>
      <c r="BT874">
        <v>0</v>
      </c>
      <c r="BU874">
        <v>6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8</v>
      </c>
      <c r="DF874">
        <v>0</v>
      </c>
      <c r="DG874">
        <v>0</v>
      </c>
      <c r="DH874">
        <v>0</v>
      </c>
      <c r="DI874">
        <v>8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2.25</v>
      </c>
      <c r="DV874">
        <v>0</v>
      </c>
      <c r="DW874">
        <v>0</v>
      </c>
      <c r="DX874">
        <v>0</v>
      </c>
      <c r="DY874" s="4"/>
      <c r="DZ874" s="3" t="s">
        <v>4673</v>
      </c>
      <c r="EA874">
        <v>0</v>
      </c>
      <c r="EB874">
        <v>0</v>
      </c>
      <c r="EC874">
        <v>14</v>
      </c>
      <c r="ED874">
        <v>0</v>
      </c>
      <c r="EE874">
        <v>0</v>
      </c>
      <c r="EF874">
        <v>14</v>
      </c>
      <c r="EG874">
        <v>7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144</v>
      </c>
      <c r="F875" s="3" t="s">
        <v>1145</v>
      </c>
      <c r="G875" s="3" t="s">
        <v>1146</v>
      </c>
      <c r="H875" s="3" t="s">
        <v>1147</v>
      </c>
      <c r="I875" s="3" t="s">
        <v>422</v>
      </c>
      <c r="J875" s="3" t="s">
        <v>423</v>
      </c>
      <c r="K875" s="3" t="s">
        <v>1534</v>
      </c>
      <c r="L875" s="3" t="s">
        <v>1538</v>
      </c>
      <c r="M875" s="3" t="s">
        <v>569</v>
      </c>
      <c r="N875" s="3" t="s">
        <v>571</v>
      </c>
      <c r="O875">
        <v>1</v>
      </c>
      <c r="P875" s="3" t="s">
        <v>3287</v>
      </c>
      <c r="Q875" s="3" t="s">
        <v>3287</v>
      </c>
      <c r="R875" s="3" t="s">
        <v>3287</v>
      </c>
      <c r="S875" s="3" t="s">
        <v>792</v>
      </c>
      <c r="T875" s="3" t="s">
        <v>2378</v>
      </c>
      <c r="U875" s="3" t="s">
        <v>708</v>
      </c>
      <c r="V875" s="3" t="s">
        <v>709</v>
      </c>
      <c r="W875" s="3" t="s">
        <v>710</v>
      </c>
      <c r="X875" s="3" t="s">
        <v>710</v>
      </c>
      <c r="Y875" s="3" t="s">
        <v>577</v>
      </c>
      <c r="Z875" s="3" t="s">
        <v>578</v>
      </c>
      <c r="AA875" s="3" t="s">
        <v>579</v>
      </c>
      <c r="AB875">
        <v>0</v>
      </c>
      <c r="AC875">
        <v>4</v>
      </c>
      <c r="AD875">
        <v>0</v>
      </c>
      <c r="AE875">
        <v>0</v>
      </c>
      <c r="AF875">
        <v>0</v>
      </c>
      <c r="AG875">
        <v>4</v>
      </c>
      <c r="AH875">
        <v>0</v>
      </c>
      <c r="AI875">
        <v>0</v>
      </c>
      <c r="AJ875">
        <v>0</v>
      </c>
      <c r="AK875">
        <v>2</v>
      </c>
      <c r="AL875">
        <v>0</v>
      </c>
      <c r="AM875">
        <v>0</v>
      </c>
      <c r="AN875">
        <v>0</v>
      </c>
      <c r="AO875">
        <v>2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6</v>
      </c>
      <c r="BJ875">
        <v>0</v>
      </c>
      <c r="BK875">
        <v>0</v>
      </c>
      <c r="BL875">
        <v>0</v>
      </c>
      <c r="BM875">
        <v>6</v>
      </c>
      <c r="BN875">
        <v>0</v>
      </c>
      <c r="BO875">
        <v>0</v>
      </c>
      <c r="BP875">
        <v>0</v>
      </c>
      <c r="BQ875">
        <v>2</v>
      </c>
      <c r="BR875">
        <v>0</v>
      </c>
      <c r="BS875">
        <v>0</v>
      </c>
      <c r="BT875">
        <v>0</v>
      </c>
      <c r="BU875">
        <v>2</v>
      </c>
      <c r="BV875">
        <v>0</v>
      </c>
      <c r="BW875">
        <v>0</v>
      </c>
      <c r="BX875">
        <v>0</v>
      </c>
      <c r="BY875">
        <v>9</v>
      </c>
      <c r="BZ875">
        <v>0</v>
      </c>
      <c r="CA875">
        <v>0</v>
      </c>
      <c r="CB875">
        <v>0</v>
      </c>
      <c r="CC875">
        <v>9</v>
      </c>
      <c r="CD875">
        <v>0</v>
      </c>
      <c r="CE875">
        <v>0</v>
      </c>
      <c r="CF875">
        <v>0</v>
      </c>
      <c r="CG875">
        <v>1</v>
      </c>
      <c r="CH875">
        <v>0</v>
      </c>
      <c r="CI875">
        <v>0</v>
      </c>
      <c r="CJ875">
        <v>0</v>
      </c>
      <c r="CK875">
        <v>1</v>
      </c>
      <c r="CL875">
        <v>0</v>
      </c>
      <c r="CM875">
        <v>0</v>
      </c>
      <c r="CN875">
        <v>0</v>
      </c>
      <c r="CO875">
        <v>1</v>
      </c>
      <c r="CP875">
        <v>0</v>
      </c>
      <c r="CQ875">
        <v>0</v>
      </c>
      <c r="CR875">
        <v>0</v>
      </c>
      <c r="CS875">
        <v>1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2</v>
      </c>
      <c r="DN875">
        <v>0</v>
      </c>
      <c r="DO875">
        <v>0</v>
      </c>
      <c r="DP875">
        <v>0</v>
      </c>
      <c r="DQ875">
        <v>2</v>
      </c>
      <c r="DR875">
        <v>0</v>
      </c>
      <c r="DS875">
        <v>0</v>
      </c>
      <c r="DT875">
        <v>2</v>
      </c>
      <c r="DU875">
        <v>1.48</v>
      </c>
      <c r="DV875">
        <v>0</v>
      </c>
      <c r="DW875">
        <v>0</v>
      </c>
      <c r="DX875">
        <v>0</v>
      </c>
      <c r="DY875" s="4"/>
      <c r="DZ875" s="3" t="s">
        <v>4673</v>
      </c>
      <c r="EA875">
        <v>0</v>
      </c>
      <c r="EB875">
        <v>0</v>
      </c>
      <c r="EC875">
        <v>27</v>
      </c>
      <c r="ED875">
        <v>0</v>
      </c>
      <c r="EE875">
        <v>0</v>
      </c>
      <c r="EF875">
        <v>27</v>
      </c>
      <c r="EG875">
        <v>3.375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401</v>
      </c>
      <c r="F876" s="3" t="s">
        <v>14</v>
      </c>
      <c r="G876" s="3" t="s">
        <v>1402</v>
      </c>
      <c r="H876" s="3" t="s">
        <v>1403</v>
      </c>
      <c r="I876" s="3" t="s">
        <v>233</v>
      </c>
      <c r="J876" s="3" t="s">
        <v>234</v>
      </c>
      <c r="K876" s="3" t="s">
        <v>1534</v>
      </c>
      <c r="L876" s="3" t="s">
        <v>1535</v>
      </c>
      <c r="M876" s="3" t="s">
        <v>569</v>
      </c>
      <c r="N876" s="3" t="s">
        <v>571</v>
      </c>
      <c r="O876">
        <v>3</v>
      </c>
      <c r="P876" s="3" t="s">
        <v>3287</v>
      </c>
      <c r="Q876" s="3" t="s">
        <v>3287</v>
      </c>
      <c r="R876" s="3" t="s">
        <v>3287</v>
      </c>
      <c r="S876" s="3" t="s">
        <v>1493</v>
      </c>
      <c r="T876" s="3" t="s">
        <v>2800</v>
      </c>
      <c r="U876" s="3" t="s">
        <v>708</v>
      </c>
      <c r="V876" s="3" t="s">
        <v>709</v>
      </c>
      <c r="W876" s="3" t="s">
        <v>710</v>
      </c>
      <c r="X876" s="3" t="s">
        <v>710</v>
      </c>
      <c r="Y876" s="3" t="s">
        <v>644</v>
      </c>
      <c r="Z876" s="3" t="s">
        <v>3547</v>
      </c>
      <c r="AA876" s="3" t="s">
        <v>579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45</v>
      </c>
      <c r="BR876">
        <v>0</v>
      </c>
      <c r="BS876">
        <v>0</v>
      </c>
      <c r="BT876">
        <v>0</v>
      </c>
      <c r="BU876">
        <v>45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80</v>
      </c>
      <c r="CK876">
        <v>0</v>
      </c>
      <c r="CL876">
        <v>0</v>
      </c>
      <c r="CM876">
        <v>0</v>
      </c>
      <c r="CN876">
        <v>0</v>
      </c>
      <c r="CO876">
        <v>15</v>
      </c>
      <c r="CP876">
        <v>0</v>
      </c>
      <c r="CQ876">
        <v>0</v>
      </c>
      <c r="CR876">
        <v>0</v>
      </c>
      <c r="CS876">
        <v>15</v>
      </c>
      <c r="CT876">
        <v>0</v>
      </c>
      <c r="CU876">
        <v>0</v>
      </c>
      <c r="CV876">
        <v>0</v>
      </c>
      <c r="CW876">
        <v>4</v>
      </c>
      <c r="CX876">
        <v>0</v>
      </c>
      <c r="CY876">
        <v>0</v>
      </c>
      <c r="CZ876">
        <v>0</v>
      </c>
      <c r="DA876">
        <v>4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1</v>
      </c>
      <c r="DN876">
        <v>0</v>
      </c>
      <c r="DO876">
        <v>0</v>
      </c>
      <c r="DP876">
        <v>0</v>
      </c>
      <c r="DQ876">
        <v>1</v>
      </c>
      <c r="DR876">
        <v>0</v>
      </c>
      <c r="DS876">
        <v>0</v>
      </c>
      <c r="DT876">
        <v>1</v>
      </c>
      <c r="DU876">
        <v>8.1300000000000008</v>
      </c>
      <c r="DV876">
        <v>0</v>
      </c>
      <c r="DW876">
        <v>0</v>
      </c>
      <c r="DX876">
        <v>0</v>
      </c>
      <c r="DY876" s="4"/>
      <c r="DZ876" s="3" t="s">
        <v>4673</v>
      </c>
      <c r="EA876">
        <v>0</v>
      </c>
      <c r="EB876">
        <v>0</v>
      </c>
      <c r="EC876">
        <v>65</v>
      </c>
      <c r="ED876">
        <v>0</v>
      </c>
      <c r="EE876">
        <v>0</v>
      </c>
      <c r="EF876">
        <v>65</v>
      </c>
      <c r="EG876">
        <v>16.25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144</v>
      </c>
      <c r="F877" s="3" t="s">
        <v>1145</v>
      </c>
      <c r="G877" s="3" t="s">
        <v>1146</v>
      </c>
      <c r="H877" s="3" t="s">
        <v>1147</v>
      </c>
      <c r="I877" s="3" t="s">
        <v>490</v>
      </c>
      <c r="J877" s="3" t="s">
        <v>491</v>
      </c>
      <c r="K877" s="3" t="s">
        <v>1534</v>
      </c>
      <c r="L877" s="3" t="s">
        <v>1538</v>
      </c>
      <c r="M877" s="3" t="s">
        <v>569</v>
      </c>
      <c r="N877" s="3" t="s">
        <v>571</v>
      </c>
      <c r="O877">
        <v>2</v>
      </c>
      <c r="P877" s="3" t="s">
        <v>3287</v>
      </c>
      <c r="Q877" s="3" t="s">
        <v>3287</v>
      </c>
      <c r="R877" s="3" t="s">
        <v>3287</v>
      </c>
      <c r="S877" s="3" t="s">
        <v>3152</v>
      </c>
      <c r="T877" s="3" t="s">
        <v>3153</v>
      </c>
      <c r="U877" s="3" t="s">
        <v>581</v>
      </c>
      <c r="V877" s="3" t="s">
        <v>574</v>
      </c>
      <c r="W877" s="3" t="s">
        <v>3940</v>
      </c>
      <c r="X877" s="3" t="s">
        <v>3941</v>
      </c>
      <c r="Y877" s="3" t="s">
        <v>644</v>
      </c>
      <c r="Z877" s="3" t="s">
        <v>3546</v>
      </c>
      <c r="AA877" s="3" t="s">
        <v>579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14</v>
      </c>
      <c r="CQ877">
        <v>0</v>
      </c>
      <c r="CR877">
        <v>0</v>
      </c>
      <c r="CS877">
        <v>14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301.67669999999998</v>
      </c>
      <c r="DV877">
        <v>0</v>
      </c>
      <c r="DW877">
        <v>0</v>
      </c>
      <c r="DX877">
        <v>0</v>
      </c>
      <c r="DY877" s="4"/>
      <c r="DZ877" s="3" t="s">
        <v>4673</v>
      </c>
      <c r="EA877">
        <v>0</v>
      </c>
      <c r="EB877">
        <v>0</v>
      </c>
      <c r="EC877">
        <v>14</v>
      </c>
      <c r="ED877">
        <v>0</v>
      </c>
      <c r="EE877">
        <v>0</v>
      </c>
      <c r="EF877">
        <v>14</v>
      </c>
      <c r="EG877">
        <v>14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144</v>
      </c>
      <c r="F878" s="3" t="s">
        <v>1145</v>
      </c>
      <c r="G878" s="3" t="s">
        <v>1146</v>
      </c>
      <c r="H878" s="3" t="s">
        <v>1147</v>
      </c>
      <c r="I878" s="3" t="s">
        <v>422</v>
      </c>
      <c r="J878" s="3" t="s">
        <v>423</v>
      </c>
      <c r="K878" s="3" t="s">
        <v>1534</v>
      </c>
      <c r="L878" s="3" t="s">
        <v>1538</v>
      </c>
      <c r="M878" s="3" t="s">
        <v>569</v>
      </c>
      <c r="N878" s="3" t="s">
        <v>571</v>
      </c>
      <c r="O878">
        <v>1</v>
      </c>
      <c r="P878" s="3" t="s">
        <v>3287</v>
      </c>
      <c r="Q878" s="3" t="s">
        <v>3287</v>
      </c>
      <c r="R878" s="3" t="s">
        <v>3287</v>
      </c>
      <c r="S878" s="3" t="s">
        <v>726</v>
      </c>
      <c r="T878" s="3" t="s">
        <v>2307</v>
      </c>
      <c r="U878" s="3" t="s">
        <v>610</v>
      </c>
      <c r="V878" s="3" t="s">
        <v>709</v>
      </c>
      <c r="W878" s="3" t="s">
        <v>3943</v>
      </c>
      <c r="X878" s="3" t="s">
        <v>706</v>
      </c>
      <c r="Y878" s="3" t="s">
        <v>644</v>
      </c>
      <c r="Z878" s="3" t="s">
        <v>3547</v>
      </c>
      <c r="AA878" s="3" t="s">
        <v>579</v>
      </c>
      <c r="AB878">
        <v>0</v>
      </c>
      <c r="AC878">
        <v>1</v>
      </c>
      <c r="AD878">
        <v>0</v>
      </c>
      <c r="AE878">
        <v>0</v>
      </c>
      <c r="AF878">
        <v>0</v>
      </c>
      <c r="AG878">
        <v>1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1</v>
      </c>
      <c r="CP878">
        <v>0</v>
      </c>
      <c r="CQ878">
        <v>0</v>
      </c>
      <c r="CR878">
        <v>0</v>
      </c>
      <c r="CS878">
        <v>1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1</v>
      </c>
      <c r="DF878">
        <v>0</v>
      </c>
      <c r="DG878">
        <v>0</v>
      </c>
      <c r="DH878">
        <v>0</v>
      </c>
      <c r="DI878">
        <v>1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7.3</v>
      </c>
      <c r="DV878">
        <v>0</v>
      </c>
      <c r="DW878">
        <v>0</v>
      </c>
      <c r="DX878">
        <v>0</v>
      </c>
      <c r="DY878" s="4"/>
      <c r="DZ878" s="3" t="s">
        <v>4673</v>
      </c>
      <c r="EA878">
        <v>0</v>
      </c>
      <c r="EB878">
        <v>0</v>
      </c>
      <c r="EC878">
        <v>3</v>
      </c>
      <c r="ED878">
        <v>0</v>
      </c>
      <c r="EE878">
        <v>0</v>
      </c>
      <c r="EF878">
        <v>3</v>
      </c>
      <c r="EG878">
        <v>1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401</v>
      </c>
      <c r="F879" s="3" t="s">
        <v>14</v>
      </c>
      <c r="G879" s="3" t="s">
        <v>1402</v>
      </c>
      <c r="H879" s="3" t="s">
        <v>1403</v>
      </c>
      <c r="I879" s="3" t="s">
        <v>518</v>
      </c>
      <c r="J879" s="3" t="s">
        <v>519</v>
      </c>
      <c r="K879" s="3" t="s">
        <v>1534</v>
      </c>
      <c r="L879" s="3" t="s">
        <v>1535</v>
      </c>
      <c r="M879" s="3" t="s">
        <v>569</v>
      </c>
      <c r="N879" s="3" t="s">
        <v>571</v>
      </c>
      <c r="O879">
        <v>3</v>
      </c>
      <c r="P879" s="3" t="s">
        <v>3287</v>
      </c>
      <c r="Q879" s="3" t="s">
        <v>3287</v>
      </c>
      <c r="R879" s="3" t="s">
        <v>3287</v>
      </c>
      <c r="S879" s="3" t="s">
        <v>962</v>
      </c>
      <c r="T879" s="3" t="s">
        <v>2012</v>
      </c>
      <c r="U879" s="3" t="s">
        <v>708</v>
      </c>
      <c r="V879" s="3" t="s">
        <v>709</v>
      </c>
      <c r="W879" s="3" t="s">
        <v>710</v>
      </c>
      <c r="X879" s="3" t="s">
        <v>710</v>
      </c>
      <c r="Y879" s="3" t="s">
        <v>644</v>
      </c>
      <c r="Z879" s="3" t="s">
        <v>3547</v>
      </c>
      <c r="AA879" s="3" t="s">
        <v>579</v>
      </c>
      <c r="AB879">
        <v>0</v>
      </c>
      <c r="AC879">
        <v>0</v>
      </c>
      <c r="AD879">
        <v>7</v>
      </c>
      <c r="AE879">
        <v>0</v>
      </c>
      <c r="AF879">
        <v>0</v>
      </c>
      <c r="AG879">
        <v>7</v>
      </c>
      <c r="AH879">
        <v>0</v>
      </c>
      <c r="AI879">
        <v>0</v>
      </c>
      <c r="AJ879">
        <v>0</v>
      </c>
      <c r="AK879">
        <v>0</v>
      </c>
      <c r="AL879">
        <v>4</v>
      </c>
      <c r="AM879">
        <v>0</v>
      </c>
      <c r="AN879">
        <v>0</v>
      </c>
      <c r="AO879">
        <v>4</v>
      </c>
      <c r="AP879">
        <v>0</v>
      </c>
      <c r="AQ879">
        <v>0</v>
      </c>
      <c r="AR879">
        <v>0</v>
      </c>
      <c r="AS879">
        <v>0</v>
      </c>
      <c r="AT879">
        <v>4</v>
      </c>
      <c r="AU879">
        <v>0</v>
      </c>
      <c r="AV879">
        <v>0</v>
      </c>
      <c r="AW879">
        <v>4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5</v>
      </c>
      <c r="CY879">
        <v>0</v>
      </c>
      <c r="CZ879">
        <v>0</v>
      </c>
      <c r="DA879">
        <v>5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26.625</v>
      </c>
      <c r="DV879">
        <v>0</v>
      </c>
      <c r="DW879">
        <v>0</v>
      </c>
      <c r="DX879">
        <v>0</v>
      </c>
      <c r="DY879" s="4"/>
      <c r="DZ879" s="3" t="s">
        <v>4673</v>
      </c>
      <c r="EA879">
        <v>0</v>
      </c>
      <c r="EB879">
        <v>0</v>
      </c>
      <c r="EC879">
        <v>20</v>
      </c>
      <c r="ED879">
        <v>0</v>
      </c>
      <c r="EE879">
        <v>0</v>
      </c>
      <c r="EF879">
        <v>20</v>
      </c>
      <c r="EG879">
        <v>5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401</v>
      </c>
      <c r="F880" s="3" t="s">
        <v>14</v>
      </c>
      <c r="G880" s="3" t="s">
        <v>1402</v>
      </c>
      <c r="H880" s="3" t="s">
        <v>1403</v>
      </c>
      <c r="I880" s="3" t="s">
        <v>420</v>
      </c>
      <c r="J880" s="3" t="s">
        <v>421</v>
      </c>
      <c r="K880" s="3" t="s">
        <v>1534</v>
      </c>
      <c r="L880" s="3" t="s">
        <v>1535</v>
      </c>
      <c r="M880" s="3" t="s">
        <v>569</v>
      </c>
      <c r="N880" s="3" t="s">
        <v>571</v>
      </c>
      <c r="O880">
        <v>3</v>
      </c>
      <c r="P880" s="3" t="s">
        <v>3287</v>
      </c>
      <c r="Q880" s="3" t="s">
        <v>3287</v>
      </c>
      <c r="R880" s="3" t="s">
        <v>3287</v>
      </c>
      <c r="S880" s="3" t="s">
        <v>1209</v>
      </c>
      <c r="T880" s="3" t="s">
        <v>2594</v>
      </c>
      <c r="U880" s="3" t="s">
        <v>610</v>
      </c>
      <c r="V880" s="3" t="s">
        <v>709</v>
      </c>
      <c r="W880" s="3" t="s">
        <v>719</v>
      </c>
      <c r="X880" s="3" t="s">
        <v>720</v>
      </c>
      <c r="Y880" s="3" t="s">
        <v>644</v>
      </c>
      <c r="Z880" s="3" t="s">
        <v>3547</v>
      </c>
      <c r="AA880" s="3" t="s">
        <v>579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1</v>
      </c>
      <c r="AT880">
        <v>0</v>
      </c>
      <c r="AU880">
        <v>0</v>
      </c>
      <c r="AV880">
        <v>0</v>
      </c>
      <c r="AW880">
        <v>1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1</v>
      </c>
      <c r="BJ880">
        <v>0</v>
      </c>
      <c r="BK880">
        <v>0</v>
      </c>
      <c r="BL880">
        <v>0</v>
      </c>
      <c r="BM880">
        <v>1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1</v>
      </c>
      <c r="DF880">
        <v>0</v>
      </c>
      <c r="DG880">
        <v>0</v>
      </c>
      <c r="DH880">
        <v>0</v>
      </c>
      <c r="DI880">
        <v>1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15.05</v>
      </c>
      <c r="DV880">
        <v>0</v>
      </c>
      <c r="DW880">
        <v>0</v>
      </c>
      <c r="DX880">
        <v>0</v>
      </c>
      <c r="DY880" s="4"/>
      <c r="DZ880" s="3" t="s">
        <v>4673</v>
      </c>
      <c r="EA880">
        <v>0</v>
      </c>
      <c r="EB880">
        <v>0</v>
      </c>
      <c r="EC880">
        <v>3</v>
      </c>
      <c r="ED880">
        <v>0</v>
      </c>
      <c r="EE880">
        <v>0</v>
      </c>
      <c r="EF880">
        <v>3</v>
      </c>
      <c r="EG880">
        <v>1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144</v>
      </c>
      <c r="F881" s="3" t="s">
        <v>1145</v>
      </c>
      <c r="G881" s="3" t="s">
        <v>1146</v>
      </c>
      <c r="H881" s="3" t="s">
        <v>1147</v>
      </c>
      <c r="I881" s="3" t="s">
        <v>343</v>
      </c>
      <c r="J881" s="3" t="s">
        <v>344</v>
      </c>
      <c r="K881" s="3" t="s">
        <v>1534</v>
      </c>
      <c r="L881" s="3" t="s">
        <v>1535</v>
      </c>
      <c r="M881" s="3" t="s">
        <v>569</v>
      </c>
      <c r="N881" s="3" t="s">
        <v>571</v>
      </c>
      <c r="O881">
        <v>2</v>
      </c>
      <c r="P881" s="3" t="s">
        <v>3287</v>
      </c>
      <c r="Q881" s="3" t="s">
        <v>3287</v>
      </c>
      <c r="R881" s="3" t="s">
        <v>3287</v>
      </c>
      <c r="S881" s="3" t="s">
        <v>1061</v>
      </c>
      <c r="T881" s="3" t="s">
        <v>2101</v>
      </c>
      <c r="U881" s="3" t="s">
        <v>581</v>
      </c>
      <c r="V881" s="3" t="s">
        <v>574</v>
      </c>
      <c r="W881" s="3" t="s">
        <v>574</v>
      </c>
      <c r="X881" s="3" t="s">
        <v>3942</v>
      </c>
      <c r="Y881" s="3" t="s">
        <v>577</v>
      </c>
      <c r="Z881" s="3" t="s">
        <v>578</v>
      </c>
      <c r="AA881" s="3" t="s">
        <v>579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4</v>
      </c>
      <c r="CX881">
        <v>0</v>
      </c>
      <c r="CY881">
        <v>0</v>
      </c>
      <c r="CZ881">
        <v>0</v>
      </c>
      <c r="DA881">
        <v>4</v>
      </c>
      <c r="DB881">
        <v>0</v>
      </c>
      <c r="DC881">
        <v>0</v>
      </c>
      <c r="DD881">
        <v>0</v>
      </c>
      <c r="DE881">
        <v>6</v>
      </c>
      <c r="DF881">
        <v>0</v>
      </c>
      <c r="DG881">
        <v>0</v>
      </c>
      <c r="DH881">
        <v>0</v>
      </c>
      <c r="DI881">
        <v>6</v>
      </c>
      <c r="DJ881">
        <v>0</v>
      </c>
      <c r="DK881">
        <v>0</v>
      </c>
      <c r="DL881">
        <v>0</v>
      </c>
      <c r="DM881">
        <v>9</v>
      </c>
      <c r="DN881">
        <v>0</v>
      </c>
      <c r="DO881">
        <v>0</v>
      </c>
      <c r="DP881">
        <v>0</v>
      </c>
      <c r="DQ881">
        <v>9</v>
      </c>
      <c r="DR881">
        <v>0</v>
      </c>
      <c r="DS881">
        <v>0</v>
      </c>
      <c r="DT881">
        <v>9</v>
      </c>
      <c r="DU881">
        <v>1.69</v>
      </c>
      <c r="DV881">
        <v>0</v>
      </c>
      <c r="DW881">
        <v>0</v>
      </c>
      <c r="DX881">
        <v>0</v>
      </c>
      <c r="DY881" s="4"/>
      <c r="DZ881" s="3" t="s">
        <v>4673</v>
      </c>
      <c r="EA881">
        <v>0</v>
      </c>
      <c r="EB881">
        <v>0</v>
      </c>
      <c r="EC881">
        <v>19</v>
      </c>
      <c r="ED881">
        <v>0</v>
      </c>
      <c r="EE881">
        <v>0</v>
      </c>
      <c r="EF881">
        <v>19</v>
      </c>
      <c r="EG881">
        <v>6.3333329999999997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144</v>
      </c>
      <c r="F882" s="3" t="s">
        <v>1145</v>
      </c>
      <c r="G882" s="3" t="s">
        <v>1146</v>
      </c>
      <c r="H882" s="3" t="s">
        <v>1147</v>
      </c>
      <c r="I882" s="3" t="s">
        <v>380</v>
      </c>
      <c r="J882" s="3" t="s">
        <v>381</v>
      </c>
      <c r="K882" s="3" t="s">
        <v>1534</v>
      </c>
      <c r="L882" s="3" t="s">
        <v>1535</v>
      </c>
      <c r="M882" s="3" t="s">
        <v>569</v>
      </c>
      <c r="N882" s="3" t="s">
        <v>571</v>
      </c>
      <c r="O882">
        <v>1</v>
      </c>
      <c r="P882" s="3" t="s">
        <v>3287</v>
      </c>
      <c r="Q882" s="3" t="s">
        <v>3287</v>
      </c>
      <c r="R882" s="3" t="s">
        <v>3287</v>
      </c>
      <c r="S882" s="3" t="s">
        <v>1061</v>
      </c>
      <c r="T882" s="3" t="s">
        <v>2101</v>
      </c>
      <c r="U882" s="3" t="s">
        <v>581</v>
      </c>
      <c r="V882" s="3" t="s">
        <v>574</v>
      </c>
      <c r="W882" s="3" t="s">
        <v>574</v>
      </c>
      <c r="X882" s="3" t="s">
        <v>3942</v>
      </c>
      <c r="Y882" s="3" t="s">
        <v>577</v>
      </c>
      <c r="Z882" s="3" t="s">
        <v>578</v>
      </c>
      <c r="AA882" s="3" t="s">
        <v>579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4</v>
      </c>
      <c r="DM882">
        <v>0</v>
      </c>
      <c r="DN882">
        <v>0</v>
      </c>
      <c r="DO882">
        <v>0</v>
      </c>
      <c r="DP882">
        <v>0</v>
      </c>
      <c r="DQ882">
        <v>4</v>
      </c>
      <c r="DR882">
        <v>0</v>
      </c>
      <c r="DS882">
        <v>0</v>
      </c>
      <c r="DT882">
        <v>4</v>
      </c>
      <c r="DU882">
        <v>1.69</v>
      </c>
      <c r="DV882">
        <v>0</v>
      </c>
      <c r="DW882">
        <v>0</v>
      </c>
      <c r="DX882">
        <v>0</v>
      </c>
      <c r="DY882" s="4"/>
      <c r="DZ882" s="3" t="s">
        <v>4673</v>
      </c>
      <c r="EA882">
        <v>0</v>
      </c>
      <c r="EB882">
        <v>0</v>
      </c>
      <c r="EC882">
        <v>4</v>
      </c>
      <c r="ED882">
        <v>0</v>
      </c>
      <c r="EE882">
        <v>0</v>
      </c>
      <c r="EF882">
        <v>4</v>
      </c>
      <c r="EG882">
        <v>4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401</v>
      </c>
      <c r="F883" s="3" t="s">
        <v>14</v>
      </c>
      <c r="G883" s="3" t="s">
        <v>1402</v>
      </c>
      <c r="H883" s="3" t="s">
        <v>1403</v>
      </c>
      <c r="I883" s="3" t="s">
        <v>507</v>
      </c>
      <c r="J883" s="3" t="s">
        <v>508</v>
      </c>
      <c r="K883" s="3" t="s">
        <v>1534</v>
      </c>
      <c r="L883" s="3" t="s">
        <v>1538</v>
      </c>
      <c r="M883" s="3" t="s">
        <v>569</v>
      </c>
      <c r="N883" s="3" t="s">
        <v>571</v>
      </c>
      <c r="O883">
        <v>4</v>
      </c>
      <c r="P883" s="3" t="s">
        <v>3287</v>
      </c>
      <c r="Q883" s="3" t="s">
        <v>3287</v>
      </c>
      <c r="R883" s="3" t="s">
        <v>3287</v>
      </c>
      <c r="S883" s="3" t="s">
        <v>1263</v>
      </c>
      <c r="T883" s="3" t="s">
        <v>2614</v>
      </c>
      <c r="U883" s="3" t="s">
        <v>708</v>
      </c>
      <c r="V883" s="3" t="s">
        <v>709</v>
      </c>
      <c r="W883" s="3" t="s">
        <v>710</v>
      </c>
      <c r="X883" s="3" t="s">
        <v>710</v>
      </c>
      <c r="Y883" s="3" t="s">
        <v>577</v>
      </c>
      <c r="Z883" s="3" t="s">
        <v>3547</v>
      </c>
      <c r="AA883" s="3" t="s">
        <v>579</v>
      </c>
      <c r="AB883">
        <v>0</v>
      </c>
      <c r="AC883">
        <v>0</v>
      </c>
      <c r="AD883">
        <v>8</v>
      </c>
      <c r="AE883">
        <v>0</v>
      </c>
      <c r="AF883">
        <v>0</v>
      </c>
      <c r="AG883">
        <v>8</v>
      </c>
      <c r="AH883">
        <v>0</v>
      </c>
      <c r="AI883">
        <v>0</v>
      </c>
      <c r="AJ883">
        <v>0</v>
      </c>
      <c r="AK883">
        <v>0</v>
      </c>
      <c r="AL883">
        <v>8</v>
      </c>
      <c r="AM883">
        <v>0</v>
      </c>
      <c r="AN883">
        <v>0</v>
      </c>
      <c r="AO883">
        <v>8</v>
      </c>
      <c r="AP883">
        <v>0</v>
      </c>
      <c r="AQ883">
        <v>0</v>
      </c>
      <c r="AR883">
        <v>0</v>
      </c>
      <c r="AS883">
        <v>0</v>
      </c>
      <c r="AT883">
        <v>13</v>
      </c>
      <c r="AU883">
        <v>0</v>
      </c>
      <c r="AV883">
        <v>0</v>
      </c>
      <c r="AW883">
        <v>13</v>
      </c>
      <c r="AX883">
        <v>0</v>
      </c>
      <c r="AY883">
        <v>0</v>
      </c>
      <c r="AZ883">
        <v>0</v>
      </c>
      <c r="BA883">
        <v>0</v>
      </c>
      <c r="BB883">
        <v>15</v>
      </c>
      <c r="BC883">
        <v>0</v>
      </c>
      <c r="BD883">
        <v>0</v>
      </c>
      <c r="BE883">
        <v>15</v>
      </c>
      <c r="BF883">
        <v>0</v>
      </c>
      <c r="BG883">
        <v>0</v>
      </c>
      <c r="BH883">
        <v>0</v>
      </c>
      <c r="BI883">
        <v>0</v>
      </c>
      <c r="BJ883">
        <v>21</v>
      </c>
      <c r="BK883">
        <v>0</v>
      </c>
      <c r="BL883">
        <v>0</v>
      </c>
      <c r="BM883">
        <v>21</v>
      </c>
      <c r="BN883">
        <v>0</v>
      </c>
      <c r="BO883">
        <v>0</v>
      </c>
      <c r="BP883">
        <v>0</v>
      </c>
      <c r="BQ883">
        <v>1</v>
      </c>
      <c r="BR883">
        <v>8</v>
      </c>
      <c r="BS883">
        <v>0</v>
      </c>
      <c r="BT883">
        <v>0</v>
      </c>
      <c r="BU883">
        <v>9</v>
      </c>
      <c r="BV883">
        <v>0</v>
      </c>
      <c r="BW883">
        <v>0</v>
      </c>
      <c r="BX883">
        <v>0</v>
      </c>
      <c r="BY883">
        <v>0</v>
      </c>
      <c r="BZ883">
        <v>21</v>
      </c>
      <c r="CA883">
        <v>0</v>
      </c>
      <c r="CB883">
        <v>0</v>
      </c>
      <c r="CC883">
        <v>21</v>
      </c>
      <c r="CD883">
        <v>0</v>
      </c>
      <c r="CE883">
        <v>0</v>
      </c>
      <c r="CF883">
        <v>0</v>
      </c>
      <c r="CG883">
        <v>1</v>
      </c>
      <c r="CH883">
        <v>28</v>
      </c>
      <c r="CI883">
        <v>0</v>
      </c>
      <c r="CJ883">
        <v>0</v>
      </c>
      <c r="CK883">
        <v>29</v>
      </c>
      <c r="CL883">
        <v>0</v>
      </c>
      <c r="CM883">
        <v>0</v>
      </c>
      <c r="CN883">
        <v>0</v>
      </c>
      <c r="CO883">
        <v>1</v>
      </c>
      <c r="CP883">
        <v>9</v>
      </c>
      <c r="CQ883">
        <v>0</v>
      </c>
      <c r="CR883">
        <v>0</v>
      </c>
      <c r="CS883">
        <v>10</v>
      </c>
      <c r="CT883">
        <v>0</v>
      </c>
      <c r="CU883">
        <v>0</v>
      </c>
      <c r="CV883">
        <v>0</v>
      </c>
      <c r="CW883">
        <v>4</v>
      </c>
      <c r="CX883">
        <v>16</v>
      </c>
      <c r="CY883">
        <v>0</v>
      </c>
      <c r="CZ883">
        <v>0</v>
      </c>
      <c r="DA883">
        <v>2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920</v>
      </c>
      <c r="DO883">
        <v>0</v>
      </c>
      <c r="DP883">
        <v>0</v>
      </c>
      <c r="DQ883">
        <v>920</v>
      </c>
      <c r="DR883">
        <v>0</v>
      </c>
      <c r="DS883">
        <v>0</v>
      </c>
      <c r="DT883">
        <v>920</v>
      </c>
      <c r="DU883">
        <v>0.1575</v>
      </c>
      <c r="DV883">
        <v>0</v>
      </c>
      <c r="DW883">
        <v>0</v>
      </c>
      <c r="DX883">
        <v>0</v>
      </c>
      <c r="DY883" s="4">
        <v>47391</v>
      </c>
      <c r="DZ883" s="3" t="s">
        <v>4673</v>
      </c>
      <c r="EA883">
        <v>0</v>
      </c>
      <c r="EB883">
        <v>0</v>
      </c>
      <c r="EC883">
        <v>1074</v>
      </c>
      <c r="ED883">
        <v>0</v>
      </c>
      <c r="EE883">
        <v>0</v>
      </c>
      <c r="EF883">
        <v>1074</v>
      </c>
      <c r="EG883">
        <v>97.636364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144</v>
      </c>
      <c r="F884" s="3" t="s">
        <v>1145</v>
      </c>
      <c r="G884" s="3" t="s">
        <v>1146</v>
      </c>
      <c r="H884" s="3" t="s">
        <v>1147</v>
      </c>
      <c r="I884" s="3" t="s">
        <v>209</v>
      </c>
      <c r="J884" s="3" t="s">
        <v>210</v>
      </c>
      <c r="K884" s="3" t="s">
        <v>1534</v>
      </c>
      <c r="L884" s="3" t="s">
        <v>1535</v>
      </c>
      <c r="M884" s="3" t="s">
        <v>569</v>
      </c>
      <c r="N884" s="3" t="s">
        <v>571</v>
      </c>
      <c r="O884">
        <v>3</v>
      </c>
      <c r="P884" s="3" t="s">
        <v>3287</v>
      </c>
      <c r="Q884" s="3" t="s">
        <v>3287</v>
      </c>
      <c r="R884" s="3" t="s">
        <v>3287</v>
      </c>
      <c r="S884" s="3" t="s">
        <v>1318</v>
      </c>
      <c r="T884" s="3" t="s">
        <v>2546</v>
      </c>
      <c r="U884" s="3" t="s">
        <v>610</v>
      </c>
      <c r="V884" s="3" t="s">
        <v>574</v>
      </c>
      <c r="W884" s="3" t="s">
        <v>574</v>
      </c>
      <c r="X884" s="3" t="s">
        <v>3942</v>
      </c>
      <c r="Y884" s="3" t="s">
        <v>644</v>
      </c>
      <c r="Z884" s="3" t="s">
        <v>3547</v>
      </c>
      <c r="AA884" s="3" t="s">
        <v>579</v>
      </c>
      <c r="AB884">
        <v>0</v>
      </c>
      <c r="AC884">
        <v>0</v>
      </c>
      <c r="AD884">
        <v>5</v>
      </c>
      <c r="AE884">
        <v>0</v>
      </c>
      <c r="AF884">
        <v>0</v>
      </c>
      <c r="AG884">
        <v>5</v>
      </c>
      <c r="AH884">
        <v>0</v>
      </c>
      <c r="AI884">
        <v>0</v>
      </c>
      <c r="AJ884">
        <v>0</v>
      </c>
      <c r="AK884">
        <v>0</v>
      </c>
      <c r="AL884">
        <v>5</v>
      </c>
      <c r="AM884">
        <v>0</v>
      </c>
      <c r="AN884">
        <v>0</v>
      </c>
      <c r="AO884">
        <v>5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6</v>
      </c>
      <c r="BK884">
        <v>0</v>
      </c>
      <c r="BL884">
        <v>0</v>
      </c>
      <c r="BM884">
        <v>6</v>
      </c>
      <c r="BN884">
        <v>0</v>
      </c>
      <c r="BO884">
        <v>0</v>
      </c>
      <c r="BP884">
        <v>0</v>
      </c>
      <c r="BQ884">
        <v>0</v>
      </c>
      <c r="BR884">
        <v>3</v>
      </c>
      <c r="BS884">
        <v>0</v>
      </c>
      <c r="BT884">
        <v>0</v>
      </c>
      <c r="BU884">
        <v>3</v>
      </c>
      <c r="BV884">
        <v>0</v>
      </c>
      <c r="BW884">
        <v>0</v>
      </c>
      <c r="BX884">
        <v>0</v>
      </c>
      <c r="BY884">
        <v>5</v>
      </c>
      <c r="BZ884">
        <v>0</v>
      </c>
      <c r="CA884">
        <v>0</v>
      </c>
      <c r="CB884">
        <v>0</v>
      </c>
      <c r="CC884">
        <v>5</v>
      </c>
      <c r="CD884">
        <v>0</v>
      </c>
      <c r="CE884">
        <v>0</v>
      </c>
      <c r="CF884">
        <v>0</v>
      </c>
      <c r="CG884">
        <v>6</v>
      </c>
      <c r="CH884">
        <v>0</v>
      </c>
      <c r="CI884">
        <v>0</v>
      </c>
      <c r="CJ884">
        <v>0</v>
      </c>
      <c r="CK884">
        <v>6</v>
      </c>
      <c r="CL884">
        <v>0</v>
      </c>
      <c r="CM884">
        <v>0</v>
      </c>
      <c r="CN884">
        <v>0</v>
      </c>
      <c r="CO884">
        <v>0</v>
      </c>
      <c r="CP884">
        <v>6</v>
      </c>
      <c r="CQ884">
        <v>0</v>
      </c>
      <c r="CR884">
        <v>0</v>
      </c>
      <c r="CS884">
        <v>6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20.309999999999999</v>
      </c>
      <c r="DV884">
        <v>0</v>
      </c>
      <c r="DW884">
        <v>0</v>
      </c>
      <c r="DX884">
        <v>0</v>
      </c>
      <c r="DY884" s="4"/>
      <c r="DZ884" s="3" t="s">
        <v>4673</v>
      </c>
      <c r="EA884">
        <v>0</v>
      </c>
      <c r="EB884">
        <v>0</v>
      </c>
      <c r="EC884">
        <v>36</v>
      </c>
      <c r="ED884">
        <v>0</v>
      </c>
      <c r="EE884">
        <v>0</v>
      </c>
      <c r="EF884">
        <v>36</v>
      </c>
      <c r="EG884">
        <v>5.1428570000000002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144</v>
      </c>
      <c r="F885" s="3" t="s">
        <v>1145</v>
      </c>
      <c r="G885" s="3" t="s">
        <v>1146</v>
      </c>
      <c r="H885" s="3" t="s">
        <v>1147</v>
      </c>
      <c r="I885" s="3" t="s">
        <v>436</v>
      </c>
      <c r="J885" s="3" t="s">
        <v>437</v>
      </c>
      <c r="K885" s="3" t="s">
        <v>1534</v>
      </c>
      <c r="L885" s="3" t="s">
        <v>1538</v>
      </c>
      <c r="M885" s="3" t="s">
        <v>569</v>
      </c>
      <c r="N885" s="3" t="s">
        <v>571</v>
      </c>
      <c r="O885">
        <v>1</v>
      </c>
      <c r="P885" s="3" t="s">
        <v>3287</v>
      </c>
      <c r="Q885" s="3" t="s">
        <v>3287</v>
      </c>
      <c r="R885" s="3" t="s">
        <v>3287</v>
      </c>
      <c r="S885" s="3" t="s">
        <v>3654</v>
      </c>
      <c r="T885" s="3" t="s">
        <v>3856</v>
      </c>
      <c r="U885" s="3" t="s">
        <v>708</v>
      </c>
      <c r="V885" s="3" t="s">
        <v>709</v>
      </c>
      <c r="W885" s="3" t="s">
        <v>862</v>
      </c>
      <c r="X885" s="3" t="s">
        <v>863</v>
      </c>
      <c r="Y885" s="3" t="s">
        <v>644</v>
      </c>
      <c r="Z885" s="3" t="s">
        <v>3547</v>
      </c>
      <c r="AA885" s="3" t="s">
        <v>579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4</v>
      </c>
      <c r="AU885">
        <v>0</v>
      </c>
      <c r="AV885">
        <v>0</v>
      </c>
      <c r="AW885">
        <v>4</v>
      </c>
      <c r="AX885">
        <v>0</v>
      </c>
      <c r="AY885">
        <v>0</v>
      </c>
      <c r="AZ885">
        <v>0</v>
      </c>
      <c r="BA885">
        <v>0</v>
      </c>
      <c r="BB885">
        <v>2</v>
      </c>
      <c r="BC885">
        <v>0</v>
      </c>
      <c r="BD885">
        <v>0</v>
      </c>
      <c r="BE885">
        <v>2</v>
      </c>
      <c r="BF885">
        <v>0</v>
      </c>
      <c r="BG885">
        <v>0</v>
      </c>
      <c r="BH885">
        <v>0</v>
      </c>
      <c r="BI885">
        <v>0</v>
      </c>
      <c r="BJ885">
        <v>2</v>
      </c>
      <c r="BK885">
        <v>0</v>
      </c>
      <c r="BL885">
        <v>0</v>
      </c>
      <c r="BM885">
        <v>2</v>
      </c>
      <c r="BN885">
        <v>0</v>
      </c>
      <c r="BO885">
        <v>0</v>
      </c>
      <c r="BP885">
        <v>0</v>
      </c>
      <c r="BQ885">
        <v>0</v>
      </c>
      <c r="BR885">
        <v>2</v>
      </c>
      <c r="BS885">
        <v>0</v>
      </c>
      <c r="BT885">
        <v>0</v>
      </c>
      <c r="BU885">
        <v>2</v>
      </c>
      <c r="BV885">
        <v>0</v>
      </c>
      <c r="BW885">
        <v>0</v>
      </c>
      <c r="BX885">
        <v>0</v>
      </c>
      <c r="BY885">
        <v>0</v>
      </c>
      <c r="BZ885">
        <v>1</v>
      </c>
      <c r="CA885">
        <v>0</v>
      </c>
      <c r="CB885">
        <v>0</v>
      </c>
      <c r="CC885">
        <v>1</v>
      </c>
      <c r="CD885">
        <v>0</v>
      </c>
      <c r="CE885">
        <v>0</v>
      </c>
      <c r="CF885">
        <v>0</v>
      </c>
      <c r="CG885">
        <v>0</v>
      </c>
      <c r="CH885">
        <v>1</v>
      </c>
      <c r="CI885">
        <v>0</v>
      </c>
      <c r="CJ885">
        <v>0</v>
      </c>
      <c r="CK885">
        <v>1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15</v>
      </c>
      <c r="DI885">
        <v>0</v>
      </c>
      <c r="DJ885">
        <v>0</v>
      </c>
      <c r="DK885">
        <v>0</v>
      </c>
      <c r="DL885">
        <v>0</v>
      </c>
      <c r="DM885">
        <v>1</v>
      </c>
      <c r="DN885">
        <v>0</v>
      </c>
      <c r="DO885">
        <v>0</v>
      </c>
      <c r="DP885">
        <v>0</v>
      </c>
      <c r="DQ885">
        <v>1</v>
      </c>
      <c r="DR885">
        <v>0</v>
      </c>
      <c r="DS885">
        <v>0</v>
      </c>
      <c r="DT885">
        <v>1</v>
      </c>
      <c r="DU885">
        <v>14.55</v>
      </c>
      <c r="DV885">
        <v>0</v>
      </c>
      <c r="DW885">
        <v>0</v>
      </c>
      <c r="DX885">
        <v>0</v>
      </c>
      <c r="DY885" s="4"/>
      <c r="DZ885" s="3" t="s">
        <v>4673</v>
      </c>
      <c r="EA885">
        <v>0</v>
      </c>
      <c r="EB885">
        <v>0</v>
      </c>
      <c r="EC885">
        <v>13</v>
      </c>
      <c r="ED885">
        <v>0</v>
      </c>
      <c r="EE885">
        <v>0</v>
      </c>
      <c r="EF885">
        <v>13</v>
      </c>
      <c r="EG885">
        <v>1.857143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549</v>
      </c>
      <c r="F886" s="3" t="s">
        <v>1550</v>
      </c>
      <c r="G886" s="3" t="s">
        <v>1402</v>
      </c>
      <c r="H886" s="3" t="s">
        <v>1403</v>
      </c>
      <c r="I886" s="3" t="s">
        <v>434</v>
      </c>
      <c r="J886" s="3" t="s">
        <v>435</v>
      </c>
      <c r="K886" s="3" t="s">
        <v>1534</v>
      </c>
      <c r="L886" s="3" t="s">
        <v>1538</v>
      </c>
      <c r="M886" s="3" t="s">
        <v>569</v>
      </c>
      <c r="N886" s="3" t="s">
        <v>571</v>
      </c>
      <c r="O886">
        <v>1</v>
      </c>
      <c r="P886" s="3" t="s">
        <v>3287</v>
      </c>
      <c r="Q886" s="3" t="s">
        <v>3287</v>
      </c>
      <c r="R886" s="3" t="s">
        <v>3287</v>
      </c>
      <c r="S886" s="3" t="s">
        <v>1270</v>
      </c>
      <c r="T886" s="3" t="s">
        <v>2494</v>
      </c>
      <c r="U886" s="3" t="s">
        <v>581</v>
      </c>
      <c r="V886" s="3" t="s">
        <v>574</v>
      </c>
      <c r="W886" s="3" t="s">
        <v>3940</v>
      </c>
      <c r="X886" s="3" t="s">
        <v>3941</v>
      </c>
      <c r="Y886" s="3" t="s">
        <v>577</v>
      </c>
      <c r="Z886" s="3" t="s">
        <v>3546</v>
      </c>
      <c r="AA886" s="3" t="s">
        <v>579</v>
      </c>
      <c r="AB886">
        <v>0</v>
      </c>
      <c r="AC886">
        <v>0</v>
      </c>
      <c r="AD886">
        <v>2</v>
      </c>
      <c r="AE886">
        <v>0</v>
      </c>
      <c r="AF886">
        <v>0</v>
      </c>
      <c r="AG886">
        <v>2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2</v>
      </c>
      <c r="BK886">
        <v>0</v>
      </c>
      <c r="BL886">
        <v>0</v>
      </c>
      <c r="BM886">
        <v>2</v>
      </c>
      <c r="BN886">
        <v>0</v>
      </c>
      <c r="BO886">
        <v>0</v>
      </c>
      <c r="BP886">
        <v>0</v>
      </c>
      <c r="BQ886">
        <v>0</v>
      </c>
      <c r="BR886">
        <v>2</v>
      </c>
      <c r="BS886">
        <v>0</v>
      </c>
      <c r="BT886">
        <v>0</v>
      </c>
      <c r="BU886">
        <v>2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6</v>
      </c>
      <c r="CI886">
        <v>0</v>
      </c>
      <c r="CJ886">
        <v>0</v>
      </c>
      <c r="CK886">
        <v>6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16</v>
      </c>
      <c r="CY886">
        <v>0</v>
      </c>
      <c r="CZ886">
        <v>0</v>
      </c>
      <c r="DA886">
        <v>16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40.5</v>
      </c>
      <c r="DV886">
        <v>0</v>
      </c>
      <c r="DW886">
        <v>0</v>
      </c>
      <c r="DX886">
        <v>0</v>
      </c>
      <c r="DY886" s="4"/>
      <c r="DZ886" s="3" t="s">
        <v>4673</v>
      </c>
      <c r="EA886">
        <v>0</v>
      </c>
      <c r="EB886">
        <v>0</v>
      </c>
      <c r="EC886">
        <v>28</v>
      </c>
      <c r="ED886">
        <v>0</v>
      </c>
      <c r="EE886">
        <v>0</v>
      </c>
      <c r="EF886">
        <v>28</v>
      </c>
      <c r="EG886">
        <v>5.6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144</v>
      </c>
      <c r="F887" s="3" t="s">
        <v>1145</v>
      </c>
      <c r="G887" s="3" t="s">
        <v>1146</v>
      </c>
      <c r="H887" s="3" t="s">
        <v>1147</v>
      </c>
      <c r="I887" s="3" t="s">
        <v>422</v>
      </c>
      <c r="J887" s="3" t="s">
        <v>423</v>
      </c>
      <c r="K887" s="3" t="s">
        <v>1534</v>
      </c>
      <c r="L887" s="3" t="s">
        <v>1538</v>
      </c>
      <c r="M887" s="3" t="s">
        <v>569</v>
      </c>
      <c r="N887" s="3" t="s">
        <v>571</v>
      </c>
      <c r="O887">
        <v>1</v>
      </c>
      <c r="P887" s="3" t="s">
        <v>3287</v>
      </c>
      <c r="Q887" s="3" t="s">
        <v>3287</v>
      </c>
      <c r="R887" s="3" t="s">
        <v>3287</v>
      </c>
      <c r="S887" s="3" t="s">
        <v>830</v>
      </c>
      <c r="T887" s="3" t="s">
        <v>1876</v>
      </c>
      <c r="U887" s="3" t="s">
        <v>581</v>
      </c>
      <c r="V887" s="3" t="s">
        <v>574</v>
      </c>
      <c r="W887" s="3" t="s">
        <v>3940</v>
      </c>
      <c r="X887" s="3" t="s">
        <v>3941</v>
      </c>
      <c r="Y887" s="3" t="s">
        <v>577</v>
      </c>
      <c r="Z887" s="3" t="s">
        <v>3546</v>
      </c>
      <c r="AA887" s="3" t="s">
        <v>579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2</v>
      </c>
      <c r="CQ887">
        <v>0</v>
      </c>
      <c r="CR887">
        <v>0</v>
      </c>
      <c r="CS887">
        <v>2</v>
      </c>
      <c r="CT887">
        <v>0</v>
      </c>
      <c r="CU887">
        <v>0</v>
      </c>
      <c r="CV887">
        <v>0</v>
      </c>
      <c r="CW887">
        <v>0</v>
      </c>
      <c r="CX887">
        <v>5</v>
      </c>
      <c r="CY887">
        <v>0</v>
      </c>
      <c r="CZ887">
        <v>0</v>
      </c>
      <c r="DA887">
        <v>5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2</v>
      </c>
      <c r="DO887">
        <v>0</v>
      </c>
      <c r="DP887">
        <v>0</v>
      </c>
      <c r="DQ887">
        <v>2</v>
      </c>
      <c r="DR887">
        <v>0</v>
      </c>
      <c r="DS887">
        <v>0</v>
      </c>
      <c r="DT887">
        <v>2</v>
      </c>
      <c r="DU887">
        <v>7.66</v>
      </c>
      <c r="DV887">
        <v>0</v>
      </c>
      <c r="DW887">
        <v>0</v>
      </c>
      <c r="DX887">
        <v>0</v>
      </c>
      <c r="DY887" s="4"/>
      <c r="DZ887" s="3" t="s">
        <v>4673</v>
      </c>
      <c r="EA887">
        <v>0</v>
      </c>
      <c r="EB887">
        <v>0</v>
      </c>
      <c r="EC887">
        <v>9</v>
      </c>
      <c r="ED887">
        <v>0</v>
      </c>
      <c r="EE887">
        <v>0</v>
      </c>
      <c r="EF887">
        <v>9</v>
      </c>
      <c r="EG887">
        <v>3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144</v>
      </c>
      <c r="F888" s="3" t="s">
        <v>1145</v>
      </c>
      <c r="G888" s="3" t="s">
        <v>1146</v>
      </c>
      <c r="H888" s="3" t="s">
        <v>1147</v>
      </c>
      <c r="I888" s="3" t="s">
        <v>490</v>
      </c>
      <c r="J888" s="3" t="s">
        <v>491</v>
      </c>
      <c r="K888" s="3" t="s">
        <v>1534</v>
      </c>
      <c r="L888" s="3" t="s">
        <v>1538</v>
      </c>
      <c r="M888" s="3" t="s">
        <v>569</v>
      </c>
      <c r="N888" s="3" t="s">
        <v>571</v>
      </c>
      <c r="O888">
        <v>2</v>
      </c>
      <c r="P888" s="3" t="s">
        <v>3287</v>
      </c>
      <c r="Q888" s="3" t="s">
        <v>3287</v>
      </c>
      <c r="R888" s="3" t="s">
        <v>3287</v>
      </c>
      <c r="S888" s="3" t="s">
        <v>1718</v>
      </c>
      <c r="T888" s="3" t="s">
        <v>2740</v>
      </c>
      <c r="U888" s="3" t="s">
        <v>581</v>
      </c>
      <c r="V888" s="3" t="s">
        <v>574</v>
      </c>
      <c r="W888" s="3" t="s">
        <v>3940</v>
      </c>
      <c r="X888" s="3" t="s">
        <v>3941</v>
      </c>
      <c r="Y888" s="3" t="s">
        <v>577</v>
      </c>
      <c r="Z888" s="3" t="s">
        <v>3546</v>
      </c>
      <c r="AA888" s="3" t="s">
        <v>579</v>
      </c>
      <c r="AB888">
        <v>0</v>
      </c>
      <c r="AC888">
        <v>0</v>
      </c>
      <c r="AD888">
        <v>1</v>
      </c>
      <c r="AE888">
        <v>0</v>
      </c>
      <c r="AF888">
        <v>0</v>
      </c>
      <c r="AG888">
        <v>1</v>
      </c>
      <c r="AH888">
        <v>0</v>
      </c>
      <c r="AI888">
        <v>0</v>
      </c>
      <c r="AJ888">
        <v>0</v>
      </c>
      <c r="AK888">
        <v>0</v>
      </c>
      <c r="AL888">
        <v>3</v>
      </c>
      <c r="AM888">
        <v>0</v>
      </c>
      <c r="AN888">
        <v>0</v>
      </c>
      <c r="AO888">
        <v>3</v>
      </c>
      <c r="AP888">
        <v>0</v>
      </c>
      <c r="AQ888">
        <v>0</v>
      </c>
      <c r="AR888">
        <v>0</v>
      </c>
      <c r="AS888">
        <v>0</v>
      </c>
      <c r="AT888">
        <v>4</v>
      </c>
      <c r="AU888">
        <v>0</v>
      </c>
      <c r="AV888">
        <v>0</v>
      </c>
      <c r="AW888">
        <v>4</v>
      </c>
      <c r="AX888">
        <v>0</v>
      </c>
      <c r="AY888">
        <v>0</v>
      </c>
      <c r="AZ888">
        <v>0</v>
      </c>
      <c r="BA888">
        <v>0</v>
      </c>
      <c r="BB888">
        <v>1</v>
      </c>
      <c r="BC888">
        <v>0</v>
      </c>
      <c r="BD888">
        <v>0</v>
      </c>
      <c r="BE888">
        <v>1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1</v>
      </c>
      <c r="BS888">
        <v>0</v>
      </c>
      <c r="BT888">
        <v>0</v>
      </c>
      <c r="BU888">
        <v>1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3</v>
      </c>
      <c r="CI888">
        <v>0</v>
      </c>
      <c r="CJ888">
        <v>0</v>
      </c>
      <c r="CK888">
        <v>3</v>
      </c>
      <c r="CL888">
        <v>0</v>
      </c>
      <c r="CM888">
        <v>0</v>
      </c>
      <c r="CN888">
        <v>0</v>
      </c>
      <c r="CO888">
        <v>0</v>
      </c>
      <c r="CP888">
        <v>1</v>
      </c>
      <c r="CQ888">
        <v>0</v>
      </c>
      <c r="CR888">
        <v>0</v>
      </c>
      <c r="CS888">
        <v>1</v>
      </c>
      <c r="CT888">
        <v>0</v>
      </c>
      <c r="CU888">
        <v>0</v>
      </c>
      <c r="CV888">
        <v>0</v>
      </c>
      <c r="CW888">
        <v>0</v>
      </c>
      <c r="CX888">
        <v>6</v>
      </c>
      <c r="CY888">
        <v>0</v>
      </c>
      <c r="CZ888">
        <v>0</v>
      </c>
      <c r="DA888">
        <v>6</v>
      </c>
      <c r="DB888">
        <v>0</v>
      </c>
      <c r="DC888">
        <v>0</v>
      </c>
      <c r="DD888">
        <v>0</v>
      </c>
      <c r="DE888">
        <v>0</v>
      </c>
      <c r="DF888">
        <v>1</v>
      </c>
      <c r="DG888">
        <v>0</v>
      </c>
      <c r="DH888">
        <v>0</v>
      </c>
      <c r="DI888">
        <v>1</v>
      </c>
      <c r="DJ888">
        <v>0</v>
      </c>
      <c r="DK888">
        <v>0</v>
      </c>
      <c r="DL888">
        <v>0</v>
      </c>
      <c r="DM888">
        <v>0</v>
      </c>
      <c r="DN888">
        <v>4</v>
      </c>
      <c r="DO888">
        <v>0</v>
      </c>
      <c r="DP888">
        <v>0</v>
      </c>
      <c r="DQ888">
        <v>4</v>
      </c>
      <c r="DR888">
        <v>0</v>
      </c>
      <c r="DS888">
        <v>0</v>
      </c>
      <c r="DT888">
        <v>4</v>
      </c>
      <c r="DU888">
        <v>76.89</v>
      </c>
      <c r="DV888">
        <v>0</v>
      </c>
      <c r="DW888">
        <v>0</v>
      </c>
      <c r="DX888">
        <v>0</v>
      </c>
      <c r="DY888" s="4"/>
      <c r="DZ888" s="3" t="s">
        <v>4673</v>
      </c>
      <c r="EA888">
        <v>0</v>
      </c>
      <c r="EB888">
        <v>0</v>
      </c>
      <c r="EC888">
        <v>25</v>
      </c>
      <c r="ED888">
        <v>0</v>
      </c>
      <c r="EE888">
        <v>0</v>
      </c>
      <c r="EF888">
        <v>25</v>
      </c>
      <c r="EG888">
        <v>2.5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144</v>
      </c>
      <c r="F889" s="3" t="s">
        <v>1145</v>
      </c>
      <c r="G889" s="3" t="s">
        <v>1146</v>
      </c>
      <c r="H889" s="3" t="s">
        <v>1147</v>
      </c>
      <c r="I889" s="3" t="s">
        <v>213</v>
      </c>
      <c r="J889" s="3" t="s">
        <v>214</v>
      </c>
      <c r="K889" s="3" t="s">
        <v>1534</v>
      </c>
      <c r="L889" s="3" t="s">
        <v>1538</v>
      </c>
      <c r="M889" s="3" t="s">
        <v>569</v>
      </c>
      <c r="N889" s="3" t="s">
        <v>571</v>
      </c>
      <c r="O889">
        <v>2</v>
      </c>
      <c r="P889" s="3" t="s">
        <v>3287</v>
      </c>
      <c r="Q889" s="3" t="s">
        <v>3287</v>
      </c>
      <c r="R889" s="3" t="s">
        <v>3287</v>
      </c>
      <c r="S889" s="3" t="s">
        <v>1124</v>
      </c>
      <c r="T889" s="3" t="s">
        <v>2162</v>
      </c>
      <c r="U889" s="3" t="s">
        <v>581</v>
      </c>
      <c r="V889" s="3" t="s">
        <v>574</v>
      </c>
      <c r="W889" s="3" t="s">
        <v>574</v>
      </c>
      <c r="X889" s="3" t="s">
        <v>3942</v>
      </c>
      <c r="Y889" s="3" t="s">
        <v>577</v>
      </c>
      <c r="Z889" s="3" t="s">
        <v>3547</v>
      </c>
      <c r="AA889" s="3" t="s">
        <v>579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8</v>
      </c>
      <c r="CW889">
        <v>0</v>
      </c>
      <c r="CX889">
        <v>0</v>
      </c>
      <c r="CY889">
        <v>0</v>
      </c>
      <c r="CZ889">
        <v>0</v>
      </c>
      <c r="DA889">
        <v>8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1.3</v>
      </c>
      <c r="DV889">
        <v>0</v>
      </c>
      <c r="DW889">
        <v>0</v>
      </c>
      <c r="DX889">
        <v>0</v>
      </c>
      <c r="DY889" s="4"/>
      <c r="DZ889" s="3" t="s">
        <v>4673</v>
      </c>
      <c r="EA889">
        <v>0</v>
      </c>
      <c r="EB889">
        <v>0</v>
      </c>
      <c r="EC889">
        <v>8</v>
      </c>
      <c r="ED889">
        <v>0</v>
      </c>
      <c r="EE889">
        <v>0</v>
      </c>
      <c r="EF889">
        <v>8</v>
      </c>
      <c r="EG889">
        <v>8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549</v>
      </c>
      <c r="F890" s="3" t="s">
        <v>1550</v>
      </c>
      <c r="G890" s="3" t="s">
        <v>1402</v>
      </c>
      <c r="H890" s="3" t="s">
        <v>1403</v>
      </c>
      <c r="I890" s="3" t="s">
        <v>107</v>
      </c>
      <c r="J890" s="3" t="s">
        <v>108</v>
      </c>
      <c r="K890" s="3" t="s">
        <v>1534</v>
      </c>
      <c r="L890" s="3" t="s">
        <v>1535</v>
      </c>
      <c r="M890" s="3" t="s">
        <v>569</v>
      </c>
      <c r="N890" s="3" t="s">
        <v>571</v>
      </c>
      <c r="O890">
        <v>2</v>
      </c>
      <c r="P890" s="3" t="s">
        <v>3287</v>
      </c>
      <c r="Q890" s="3" t="s">
        <v>3287</v>
      </c>
      <c r="R890" s="3" t="s">
        <v>3287</v>
      </c>
      <c r="S890" s="3" t="s">
        <v>3714</v>
      </c>
      <c r="T890" s="3" t="s">
        <v>3715</v>
      </c>
      <c r="U890" s="3" t="s">
        <v>718</v>
      </c>
      <c r="V890" s="3" t="s">
        <v>709</v>
      </c>
      <c r="W890" s="3" t="s">
        <v>719</v>
      </c>
      <c r="X890" s="3" t="s">
        <v>720</v>
      </c>
      <c r="Y890" s="3" t="s">
        <v>644</v>
      </c>
      <c r="Z890" s="3" t="s">
        <v>3547</v>
      </c>
      <c r="AA890" s="3" t="s">
        <v>579</v>
      </c>
      <c r="AB890">
        <v>0</v>
      </c>
      <c r="AC890">
        <v>1</v>
      </c>
      <c r="AD890">
        <v>0</v>
      </c>
      <c r="AE890">
        <v>0</v>
      </c>
      <c r="AF890">
        <v>0</v>
      </c>
      <c r="AG890">
        <v>1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2</v>
      </c>
      <c r="AT890">
        <v>0</v>
      </c>
      <c r="AU890">
        <v>0</v>
      </c>
      <c r="AV890">
        <v>0</v>
      </c>
      <c r="AW890">
        <v>2</v>
      </c>
      <c r="AX890">
        <v>0</v>
      </c>
      <c r="AY890">
        <v>0</v>
      </c>
      <c r="AZ890">
        <v>0</v>
      </c>
      <c r="BA890">
        <v>2</v>
      </c>
      <c r="BB890">
        <v>0</v>
      </c>
      <c r="BC890">
        <v>0</v>
      </c>
      <c r="BD890">
        <v>0</v>
      </c>
      <c r="BE890">
        <v>2</v>
      </c>
      <c r="BF890">
        <v>0</v>
      </c>
      <c r="BG890">
        <v>0</v>
      </c>
      <c r="BH890">
        <v>0</v>
      </c>
      <c r="BI890">
        <v>2</v>
      </c>
      <c r="BJ890">
        <v>0</v>
      </c>
      <c r="BK890">
        <v>0</v>
      </c>
      <c r="BL890">
        <v>0</v>
      </c>
      <c r="BM890">
        <v>2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9</v>
      </c>
      <c r="CH890">
        <v>0</v>
      </c>
      <c r="CI890">
        <v>0</v>
      </c>
      <c r="CJ890">
        <v>0</v>
      </c>
      <c r="CK890">
        <v>9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8</v>
      </c>
      <c r="DF890">
        <v>0</v>
      </c>
      <c r="DG890">
        <v>0</v>
      </c>
      <c r="DH890">
        <v>0</v>
      </c>
      <c r="DI890">
        <v>8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2.06</v>
      </c>
      <c r="DV890">
        <v>0</v>
      </c>
      <c r="DW890">
        <v>0</v>
      </c>
      <c r="DX890">
        <v>0</v>
      </c>
      <c r="DY890" s="4"/>
      <c r="DZ890" s="3" t="s">
        <v>4673</v>
      </c>
      <c r="EA890">
        <v>0</v>
      </c>
      <c r="EB890">
        <v>0</v>
      </c>
      <c r="EC890">
        <v>24</v>
      </c>
      <c r="ED890">
        <v>0</v>
      </c>
      <c r="EE890">
        <v>0</v>
      </c>
      <c r="EF890">
        <v>24</v>
      </c>
      <c r="EG890">
        <v>4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144</v>
      </c>
      <c r="F891" s="3" t="s">
        <v>1145</v>
      </c>
      <c r="G891" s="3" t="s">
        <v>1146</v>
      </c>
      <c r="H891" s="3" t="s">
        <v>1147</v>
      </c>
      <c r="I891" s="3" t="s">
        <v>396</v>
      </c>
      <c r="J891" s="3" t="s">
        <v>397</v>
      </c>
      <c r="K891" s="3" t="s">
        <v>1534</v>
      </c>
      <c r="L891" s="3" t="s">
        <v>1535</v>
      </c>
      <c r="M891" s="3" t="s">
        <v>569</v>
      </c>
      <c r="N891" s="3" t="s">
        <v>571</v>
      </c>
      <c r="O891">
        <v>1</v>
      </c>
      <c r="P891" s="3" t="s">
        <v>3287</v>
      </c>
      <c r="Q891" s="3" t="s">
        <v>3287</v>
      </c>
      <c r="R891" s="3" t="s">
        <v>3287</v>
      </c>
      <c r="S891" s="3" t="s">
        <v>3462</v>
      </c>
      <c r="T891" s="3" t="s">
        <v>3463</v>
      </c>
      <c r="U891" s="3" t="s">
        <v>581</v>
      </c>
      <c r="V891" s="3" t="s">
        <v>574</v>
      </c>
      <c r="W891" s="3" t="s">
        <v>3940</v>
      </c>
      <c r="X891" s="3" t="s">
        <v>3941</v>
      </c>
      <c r="Y891" s="3" t="s">
        <v>577</v>
      </c>
      <c r="Z891" s="3" t="s">
        <v>3546</v>
      </c>
      <c r="AA891" s="3" t="s">
        <v>579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1</v>
      </c>
      <c r="BC891">
        <v>0</v>
      </c>
      <c r="BD891">
        <v>0</v>
      </c>
      <c r="BE891">
        <v>1</v>
      </c>
      <c r="BF891">
        <v>0</v>
      </c>
      <c r="BG891">
        <v>0</v>
      </c>
      <c r="BH891">
        <v>0</v>
      </c>
      <c r="BI891">
        <v>0</v>
      </c>
      <c r="BJ891">
        <v>2</v>
      </c>
      <c r="BK891">
        <v>0</v>
      </c>
      <c r="BL891">
        <v>0</v>
      </c>
      <c r="BM891">
        <v>2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4</v>
      </c>
      <c r="CA891">
        <v>0</v>
      </c>
      <c r="CB891">
        <v>0</v>
      </c>
      <c r="CC891">
        <v>4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1</v>
      </c>
      <c r="CQ891">
        <v>0</v>
      </c>
      <c r="CR891">
        <v>0</v>
      </c>
      <c r="CS891">
        <v>1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52.26</v>
      </c>
      <c r="DV891">
        <v>0</v>
      </c>
      <c r="DW891">
        <v>0</v>
      </c>
      <c r="DX891">
        <v>0</v>
      </c>
      <c r="DY891" s="4"/>
      <c r="DZ891" s="3" t="s">
        <v>4673</v>
      </c>
      <c r="EA891">
        <v>0</v>
      </c>
      <c r="EB891">
        <v>0</v>
      </c>
      <c r="EC891">
        <v>8</v>
      </c>
      <c r="ED891">
        <v>0</v>
      </c>
      <c r="EE891">
        <v>0</v>
      </c>
      <c r="EF891">
        <v>8</v>
      </c>
      <c r="EG891">
        <v>2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144</v>
      </c>
      <c r="F892" s="3" t="s">
        <v>1145</v>
      </c>
      <c r="G892" s="3" t="s">
        <v>1146</v>
      </c>
      <c r="H892" s="3" t="s">
        <v>1147</v>
      </c>
      <c r="I892" s="3" t="s">
        <v>339</v>
      </c>
      <c r="J892" s="3" t="s">
        <v>340</v>
      </c>
      <c r="K892" s="3" t="s">
        <v>1534</v>
      </c>
      <c r="L892" s="3" t="s">
        <v>1538</v>
      </c>
      <c r="M892" s="3" t="s">
        <v>569</v>
      </c>
      <c r="N892" s="3" t="s">
        <v>571</v>
      </c>
      <c r="O892">
        <v>3</v>
      </c>
      <c r="P892" s="3" t="s">
        <v>3287</v>
      </c>
      <c r="Q892" s="3" t="s">
        <v>3287</v>
      </c>
      <c r="R892" s="3" t="s">
        <v>3287</v>
      </c>
      <c r="S892" s="3" t="s">
        <v>3654</v>
      </c>
      <c r="T892" s="3" t="s">
        <v>3856</v>
      </c>
      <c r="U892" s="3" t="s">
        <v>708</v>
      </c>
      <c r="V892" s="3" t="s">
        <v>709</v>
      </c>
      <c r="W892" s="3" t="s">
        <v>862</v>
      </c>
      <c r="X892" s="3" t="s">
        <v>863</v>
      </c>
      <c r="Y892" s="3" t="s">
        <v>644</v>
      </c>
      <c r="Z892" s="3" t="s">
        <v>3547</v>
      </c>
      <c r="AA892" s="3" t="s">
        <v>579</v>
      </c>
      <c r="AB892">
        <v>0</v>
      </c>
      <c r="AC892">
        <v>0</v>
      </c>
      <c r="AD892">
        <v>6</v>
      </c>
      <c r="AE892">
        <v>0</v>
      </c>
      <c r="AF892">
        <v>0</v>
      </c>
      <c r="AG892">
        <v>6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14</v>
      </c>
      <c r="CQ892">
        <v>0</v>
      </c>
      <c r="CR892">
        <v>0</v>
      </c>
      <c r="CS892">
        <v>14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5.5</v>
      </c>
      <c r="DV892">
        <v>0</v>
      </c>
      <c r="DW892">
        <v>0</v>
      </c>
      <c r="DX892">
        <v>0</v>
      </c>
      <c r="DY892" s="4"/>
      <c r="DZ892" s="3" t="s">
        <v>4673</v>
      </c>
      <c r="EA892">
        <v>0</v>
      </c>
      <c r="EB892">
        <v>0</v>
      </c>
      <c r="EC892">
        <v>20</v>
      </c>
      <c r="ED892">
        <v>0</v>
      </c>
      <c r="EE892">
        <v>0</v>
      </c>
      <c r="EF892">
        <v>20</v>
      </c>
      <c r="EG892">
        <v>10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401</v>
      </c>
      <c r="F893" s="3" t="s">
        <v>14</v>
      </c>
      <c r="G893" s="3" t="s">
        <v>1402</v>
      </c>
      <c r="H893" s="3" t="s">
        <v>1403</v>
      </c>
      <c r="I893" s="3" t="s">
        <v>156</v>
      </c>
      <c r="J893" s="3" t="s">
        <v>157</v>
      </c>
      <c r="K893" s="3" t="s">
        <v>1534</v>
      </c>
      <c r="L893" s="3" t="s">
        <v>1535</v>
      </c>
      <c r="M893" s="3" t="s">
        <v>569</v>
      </c>
      <c r="N893" s="3" t="s">
        <v>571</v>
      </c>
      <c r="O893">
        <v>3</v>
      </c>
      <c r="P893" s="3" t="s">
        <v>3287</v>
      </c>
      <c r="Q893" s="3" t="s">
        <v>3287</v>
      </c>
      <c r="R893" s="3" t="s">
        <v>3287</v>
      </c>
      <c r="S893" s="3" t="s">
        <v>1124</v>
      </c>
      <c r="T893" s="3" t="s">
        <v>2162</v>
      </c>
      <c r="U893" s="3" t="s">
        <v>581</v>
      </c>
      <c r="V893" s="3" t="s">
        <v>574</v>
      </c>
      <c r="W893" s="3" t="s">
        <v>574</v>
      </c>
      <c r="X893" s="3" t="s">
        <v>3942</v>
      </c>
      <c r="Y893" s="3" t="s">
        <v>577</v>
      </c>
      <c r="Z893" s="3" t="s">
        <v>3547</v>
      </c>
      <c r="AA893" s="3" t="s">
        <v>579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3</v>
      </c>
      <c r="CW893">
        <v>0</v>
      </c>
      <c r="CX893">
        <v>0</v>
      </c>
      <c r="CY893">
        <v>0</v>
      </c>
      <c r="CZ893">
        <v>0</v>
      </c>
      <c r="DA893">
        <v>3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1.85</v>
      </c>
      <c r="DV893">
        <v>0</v>
      </c>
      <c r="DW893">
        <v>0</v>
      </c>
      <c r="DX893">
        <v>0</v>
      </c>
      <c r="DY893" s="4"/>
      <c r="DZ893" s="3" t="s">
        <v>4673</v>
      </c>
      <c r="EA893">
        <v>0</v>
      </c>
      <c r="EB893">
        <v>0</v>
      </c>
      <c r="EC893">
        <v>3</v>
      </c>
      <c r="ED893">
        <v>0</v>
      </c>
      <c r="EE893">
        <v>0</v>
      </c>
      <c r="EF893">
        <v>3</v>
      </c>
      <c r="EG893">
        <v>3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144</v>
      </c>
      <c r="F894" s="3" t="s">
        <v>1145</v>
      </c>
      <c r="G894" s="3" t="s">
        <v>1146</v>
      </c>
      <c r="H894" s="3" t="s">
        <v>1147</v>
      </c>
      <c r="I894" s="3" t="s">
        <v>257</v>
      </c>
      <c r="J894" s="3" t="s">
        <v>258</v>
      </c>
      <c r="K894" s="3" t="s">
        <v>1534</v>
      </c>
      <c r="L894" s="3" t="s">
        <v>1538</v>
      </c>
      <c r="M894" s="3" t="s">
        <v>569</v>
      </c>
      <c r="N894" s="3" t="s">
        <v>571</v>
      </c>
      <c r="O894">
        <v>2</v>
      </c>
      <c r="P894" s="3" t="s">
        <v>3287</v>
      </c>
      <c r="Q894" s="3" t="s">
        <v>3287</v>
      </c>
      <c r="R894" s="3" t="s">
        <v>3287</v>
      </c>
      <c r="S894" s="3" t="s">
        <v>909</v>
      </c>
      <c r="T894" s="3" t="s">
        <v>1962</v>
      </c>
      <c r="U894" s="3" t="s">
        <v>708</v>
      </c>
      <c r="V894" s="3" t="s">
        <v>709</v>
      </c>
      <c r="W894" s="3" t="s">
        <v>710</v>
      </c>
      <c r="X894" s="3" t="s">
        <v>710</v>
      </c>
      <c r="Y894" s="3" t="s">
        <v>577</v>
      </c>
      <c r="Z894" s="3" t="s">
        <v>3547</v>
      </c>
      <c r="AA894" s="3" t="s">
        <v>579</v>
      </c>
      <c r="AB894">
        <v>0</v>
      </c>
      <c r="AC894">
        <v>0</v>
      </c>
      <c r="AD894">
        <v>100</v>
      </c>
      <c r="AE894">
        <v>0</v>
      </c>
      <c r="AF894">
        <v>0</v>
      </c>
      <c r="AG894">
        <v>100</v>
      </c>
      <c r="AH894">
        <v>0</v>
      </c>
      <c r="AI894">
        <v>0</v>
      </c>
      <c r="AJ894">
        <v>0</v>
      </c>
      <c r="AK894">
        <v>0</v>
      </c>
      <c r="AL894">
        <v>500</v>
      </c>
      <c r="AM894">
        <v>0</v>
      </c>
      <c r="AN894">
        <v>0</v>
      </c>
      <c r="AO894">
        <v>500</v>
      </c>
      <c r="AP894">
        <v>0</v>
      </c>
      <c r="AQ894">
        <v>0</v>
      </c>
      <c r="AR894">
        <v>0</v>
      </c>
      <c r="AS894">
        <v>0</v>
      </c>
      <c r="AT894">
        <v>400</v>
      </c>
      <c r="AU894">
        <v>0</v>
      </c>
      <c r="AV894">
        <v>0</v>
      </c>
      <c r="AW894">
        <v>400</v>
      </c>
      <c r="AX894">
        <v>0</v>
      </c>
      <c r="AY894">
        <v>0</v>
      </c>
      <c r="AZ894">
        <v>0</v>
      </c>
      <c r="BA894">
        <v>0</v>
      </c>
      <c r="BB894">
        <v>300</v>
      </c>
      <c r="BC894">
        <v>0</v>
      </c>
      <c r="BD894">
        <v>0</v>
      </c>
      <c r="BE894">
        <v>300</v>
      </c>
      <c r="BF894">
        <v>0</v>
      </c>
      <c r="BG894">
        <v>0</v>
      </c>
      <c r="BH894">
        <v>0</v>
      </c>
      <c r="BI894">
        <v>0</v>
      </c>
      <c r="BJ894">
        <v>400</v>
      </c>
      <c r="BK894">
        <v>0</v>
      </c>
      <c r="BL894">
        <v>0</v>
      </c>
      <c r="BM894">
        <v>400</v>
      </c>
      <c r="BN894">
        <v>0</v>
      </c>
      <c r="BO894">
        <v>0</v>
      </c>
      <c r="BP894">
        <v>0</v>
      </c>
      <c r="BQ894">
        <v>0</v>
      </c>
      <c r="BR894">
        <v>200</v>
      </c>
      <c r="BS894">
        <v>0</v>
      </c>
      <c r="BT894">
        <v>0</v>
      </c>
      <c r="BU894">
        <v>200</v>
      </c>
      <c r="BV894">
        <v>0</v>
      </c>
      <c r="BW894">
        <v>0</v>
      </c>
      <c r="BX894">
        <v>0</v>
      </c>
      <c r="BY894">
        <v>0</v>
      </c>
      <c r="BZ894">
        <v>200</v>
      </c>
      <c r="CA894">
        <v>0</v>
      </c>
      <c r="CB894">
        <v>0</v>
      </c>
      <c r="CC894">
        <v>200</v>
      </c>
      <c r="CD894">
        <v>0</v>
      </c>
      <c r="CE894">
        <v>0</v>
      </c>
      <c r="CF894">
        <v>0</v>
      </c>
      <c r="CG894">
        <v>0</v>
      </c>
      <c r="CH894">
        <v>300</v>
      </c>
      <c r="CI894">
        <v>0</v>
      </c>
      <c r="CJ894">
        <v>0</v>
      </c>
      <c r="CK894">
        <v>300</v>
      </c>
      <c r="CL894">
        <v>0</v>
      </c>
      <c r="CM894">
        <v>0</v>
      </c>
      <c r="CN894">
        <v>0</v>
      </c>
      <c r="CO894">
        <v>0</v>
      </c>
      <c r="CP894">
        <v>400</v>
      </c>
      <c r="CQ894">
        <v>0</v>
      </c>
      <c r="CR894">
        <v>0</v>
      </c>
      <c r="CS894">
        <v>400</v>
      </c>
      <c r="CT894">
        <v>0</v>
      </c>
      <c r="CU894">
        <v>0</v>
      </c>
      <c r="CV894">
        <v>0</v>
      </c>
      <c r="CW894">
        <v>0</v>
      </c>
      <c r="CX894">
        <v>100</v>
      </c>
      <c r="CY894">
        <v>0</v>
      </c>
      <c r="CZ894">
        <v>0</v>
      </c>
      <c r="DA894">
        <v>10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.23</v>
      </c>
      <c r="DV894">
        <v>0</v>
      </c>
      <c r="DW894">
        <v>0</v>
      </c>
      <c r="DX894">
        <v>0</v>
      </c>
      <c r="DY894" s="4"/>
      <c r="DZ894" s="3" t="s">
        <v>4673</v>
      </c>
      <c r="EA894">
        <v>0</v>
      </c>
      <c r="EB894">
        <v>0</v>
      </c>
      <c r="EC894">
        <v>2900</v>
      </c>
      <c r="ED894">
        <v>0</v>
      </c>
      <c r="EE894">
        <v>0</v>
      </c>
      <c r="EF894">
        <v>2900</v>
      </c>
      <c r="EG894">
        <v>290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144</v>
      </c>
      <c r="F895" s="3" t="s">
        <v>1145</v>
      </c>
      <c r="G895" s="3" t="s">
        <v>1146</v>
      </c>
      <c r="H895" s="3" t="s">
        <v>1147</v>
      </c>
      <c r="I895" s="3" t="s">
        <v>73</v>
      </c>
      <c r="J895" s="3" t="s">
        <v>74</v>
      </c>
      <c r="K895" s="3" t="s">
        <v>567</v>
      </c>
      <c r="L895" s="3" t="s">
        <v>568</v>
      </c>
      <c r="M895" s="3" t="s">
        <v>569</v>
      </c>
      <c r="N895" s="3" t="s">
        <v>571</v>
      </c>
      <c r="O895">
        <v>3</v>
      </c>
      <c r="P895" s="3" t="s">
        <v>3287</v>
      </c>
      <c r="Q895" s="3" t="s">
        <v>3287</v>
      </c>
      <c r="R895" s="3" t="s">
        <v>3287</v>
      </c>
      <c r="S895" s="3" t="s">
        <v>4577</v>
      </c>
      <c r="T895" s="3" t="s">
        <v>4578</v>
      </c>
      <c r="U895" s="3" t="s">
        <v>708</v>
      </c>
      <c r="V895" s="3" t="s">
        <v>709</v>
      </c>
      <c r="W895" s="3" t="s">
        <v>710</v>
      </c>
      <c r="X895" s="3" t="s">
        <v>710</v>
      </c>
      <c r="Y895" s="3" t="s">
        <v>644</v>
      </c>
      <c r="Z895" s="3" t="s">
        <v>578</v>
      </c>
      <c r="AA895" s="3" t="s">
        <v>579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1</v>
      </c>
      <c r="DF895">
        <v>0</v>
      </c>
      <c r="DG895">
        <v>0</v>
      </c>
      <c r="DH895">
        <v>0</v>
      </c>
      <c r="DI895">
        <v>1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337.5</v>
      </c>
      <c r="DV895">
        <v>0</v>
      </c>
      <c r="DW895">
        <v>0</v>
      </c>
      <c r="DX895">
        <v>0</v>
      </c>
      <c r="DY895" s="4"/>
      <c r="DZ895" s="3" t="s">
        <v>4673</v>
      </c>
      <c r="EA895">
        <v>0</v>
      </c>
      <c r="EB895">
        <v>0</v>
      </c>
      <c r="EC895">
        <v>1</v>
      </c>
      <c r="ED895">
        <v>0</v>
      </c>
      <c r="EE895">
        <v>0</v>
      </c>
      <c r="EF895">
        <v>1</v>
      </c>
      <c r="EG895">
        <v>1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549</v>
      </c>
      <c r="F896" s="3" t="s">
        <v>1550</v>
      </c>
      <c r="G896" s="3" t="s">
        <v>1402</v>
      </c>
      <c r="H896" s="3" t="s">
        <v>1403</v>
      </c>
      <c r="I896" s="3" t="s">
        <v>406</v>
      </c>
      <c r="J896" s="3" t="s">
        <v>407</v>
      </c>
      <c r="K896" s="3" t="s">
        <v>1534</v>
      </c>
      <c r="L896" s="3" t="s">
        <v>1535</v>
      </c>
      <c r="M896" s="3" t="s">
        <v>569</v>
      </c>
      <c r="N896" s="3" t="s">
        <v>571</v>
      </c>
      <c r="O896">
        <v>1</v>
      </c>
      <c r="P896" s="3" t="s">
        <v>3287</v>
      </c>
      <c r="Q896" s="3" t="s">
        <v>3287</v>
      </c>
      <c r="R896" s="3" t="s">
        <v>3287</v>
      </c>
      <c r="S896" s="3" t="s">
        <v>980</v>
      </c>
      <c r="T896" s="3" t="s">
        <v>2026</v>
      </c>
      <c r="U896" s="3" t="s">
        <v>581</v>
      </c>
      <c r="V896" s="3" t="s">
        <v>574</v>
      </c>
      <c r="W896" s="3" t="s">
        <v>3940</v>
      </c>
      <c r="X896" s="3" t="s">
        <v>3941</v>
      </c>
      <c r="Y896" s="3" t="s">
        <v>577</v>
      </c>
      <c r="Z896" s="3" t="s">
        <v>3546</v>
      </c>
      <c r="AA896" s="3" t="s">
        <v>579</v>
      </c>
      <c r="AB896">
        <v>0</v>
      </c>
      <c r="AC896">
        <v>0</v>
      </c>
      <c r="AD896">
        <v>2</v>
      </c>
      <c r="AE896">
        <v>0</v>
      </c>
      <c r="AF896">
        <v>0</v>
      </c>
      <c r="AG896">
        <v>2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1</v>
      </c>
      <c r="CA896">
        <v>0</v>
      </c>
      <c r="CB896">
        <v>1</v>
      </c>
      <c r="CC896">
        <v>1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2</v>
      </c>
      <c r="CQ896">
        <v>0</v>
      </c>
      <c r="CR896">
        <v>0</v>
      </c>
      <c r="CS896">
        <v>2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1</v>
      </c>
      <c r="DG896">
        <v>0</v>
      </c>
      <c r="DH896">
        <v>0</v>
      </c>
      <c r="DI896">
        <v>1</v>
      </c>
      <c r="DJ896">
        <v>0</v>
      </c>
      <c r="DK896">
        <v>0</v>
      </c>
      <c r="DL896">
        <v>0</v>
      </c>
      <c r="DM896">
        <v>0</v>
      </c>
      <c r="DN896">
        <v>1</v>
      </c>
      <c r="DO896">
        <v>0</v>
      </c>
      <c r="DP896">
        <v>0</v>
      </c>
      <c r="DQ896">
        <v>1</v>
      </c>
      <c r="DR896">
        <v>0</v>
      </c>
      <c r="DS896">
        <v>0</v>
      </c>
      <c r="DT896">
        <v>1</v>
      </c>
      <c r="DU896">
        <v>58.17</v>
      </c>
      <c r="DV896">
        <v>0</v>
      </c>
      <c r="DW896">
        <v>0</v>
      </c>
      <c r="DX896">
        <v>0</v>
      </c>
      <c r="DY896" s="4"/>
      <c r="DZ896" s="3" t="s">
        <v>4673</v>
      </c>
      <c r="EA896">
        <v>0</v>
      </c>
      <c r="EB896">
        <v>0</v>
      </c>
      <c r="EC896">
        <v>7</v>
      </c>
      <c r="ED896">
        <v>0</v>
      </c>
      <c r="EE896">
        <v>0</v>
      </c>
      <c r="EF896">
        <v>7</v>
      </c>
      <c r="EG896">
        <v>1.4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144</v>
      </c>
      <c r="F897" s="3" t="s">
        <v>1145</v>
      </c>
      <c r="G897" s="3" t="s">
        <v>1146</v>
      </c>
      <c r="H897" s="3" t="s">
        <v>1147</v>
      </c>
      <c r="I897" s="3" t="s">
        <v>119</v>
      </c>
      <c r="J897" s="3" t="s">
        <v>120</v>
      </c>
      <c r="K897" s="3" t="s">
        <v>1534</v>
      </c>
      <c r="L897" s="3" t="s">
        <v>1535</v>
      </c>
      <c r="M897" s="3" t="s">
        <v>569</v>
      </c>
      <c r="N897" s="3" t="s">
        <v>571</v>
      </c>
      <c r="O897">
        <v>3</v>
      </c>
      <c r="P897" s="3" t="s">
        <v>3287</v>
      </c>
      <c r="Q897" s="3" t="s">
        <v>3287</v>
      </c>
      <c r="R897" s="3" t="s">
        <v>3287</v>
      </c>
      <c r="S897" s="3" t="s">
        <v>4451</v>
      </c>
      <c r="T897" s="3" t="s">
        <v>4452</v>
      </c>
      <c r="U897" s="3" t="s">
        <v>581</v>
      </c>
      <c r="V897" s="3" t="s">
        <v>574</v>
      </c>
      <c r="W897" s="3" t="s">
        <v>3942</v>
      </c>
      <c r="X897" s="3" t="s">
        <v>3942</v>
      </c>
      <c r="Y897" s="3" t="s">
        <v>644</v>
      </c>
      <c r="Z897" s="3" t="s">
        <v>3546</v>
      </c>
      <c r="AA897" s="3" t="s">
        <v>579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1</v>
      </c>
      <c r="CQ897">
        <v>0</v>
      </c>
      <c r="CR897">
        <v>0</v>
      </c>
      <c r="CS897">
        <v>1</v>
      </c>
      <c r="CT897">
        <v>0</v>
      </c>
      <c r="CU897">
        <v>0</v>
      </c>
      <c r="CV897">
        <v>0</v>
      </c>
      <c r="CW897">
        <v>0</v>
      </c>
      <c r="CX897">
        <v>1</v>
      </c>
      <c r="CY897">
        <v>0</v>
      </c>
      <c r="CZ897">
        <v>0</v>
      </c>
      <c r="DA897">
        <v>1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312.5</v>
      </c>
      <c r="DV897">
        <v>0</v>
      </c>
      <c r="DW897">
        <v>0</v>
      </c>
      <c r="DX897">
        <v>0</v>
      </c>
      <c r="DY897" s="4"/>
      <c r="DZ897" s="3" t="s">
        <v>4673</v>
      </c>
      <c r="EA897">
        <v>0</v>
      </c>
      <c r="EB897">
        <v>0</v>
      </c>
      <c r="EC897">
        <v>2</v>
      </c>
      <c r="ED897">
        <v>0</v>
      </c>
      <c r="EE897">
        <v>0</v>
      </c>
      <c r="EF897">
        <v>2</v>
      </c>
      <c r="EG897">
        <v>1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144</v>
      </c>
      <c r="F898" s="3" t="s">
        <v>1145</v>
      </c>
      <c r="G898" s="3" t="s">
        <v>1146</v>
      </c>
      <c r="H898" s="3" t="s">
        <v>1147</v>
      </c>
      <c r="I898" s="3" t="s">
        <v>105</v>
      </c>
      <c r="J898" s="3" t="s">
        <v>106</v>
      </c>
      <c r="K898" s="3" t="s">
        <v>1534</v>
      </c>
      <c r="L898" s="3" t="s">
        <v>1535</v>
      </c>
      <c r="M898" s="3" t="s">
        <v>569</v>
      </c>
      <c r="N898" s="3" t="s">
        <v>571</v>
      </c>
      <c r="O898">
        <v>1</v>
      </c>
      <c r="P898" s="3" t="s">
        <v>3287</v>
      </c>
      <c r="Q898" s="3" t="s">
        <v>3287</v>
      </c>
      <c r="R898" s="3" t="s">
        <v>3287</v>
      </c>
      <c r="S898" s="3" t="s">
        <v>839</v>
      </c>
      <c r="T898" s="3" t="s">
        <v>2987</v>
      </c>
      <c r="U898" s="3" t="s">
        <v>588</v>
      </c>
      <c r="V898" s="3" t="s">
        <v>574</v>
      </c>
      <c r="W898" s="3" t="s">
        <v>3940</v>
      </c>
      <c r="X898" s="3" t="s">
        <v>3941</v>
      </c>
      <c r="Y898" s="3" t="s">
        <v>577</v>
      </c>
      <c r="Z898" s="3" t="s">
        <v>3546</v>
      </c>
      <c r="AA898" s="3" t="s">
        <v>579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3</v>
      </c>
      <c r="AU898">
        <v>0</v>
      </c>
      <c r="AV898">
        <v>0</v>
      </c>
      <c r="AW898">
        <v>3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1</v>
      </c>
      <c r="CQ898">
        <v>0</v>
      </c>
      <c r="CR898">
        <v>0</v>
      </c>
      <c r="CS898">
        <v>1</v>
      </c>
      <c r="CT898">
        <v>0</v>
      </c>
      <c r="CU898">
        <v>0</v>
      </c>
      <c r="CV898">
        <v>0</v>
      </c>
      <c r="CW898">
        <v>0</v>
      </c>
      <c r="CX898">
        <v>1</v>
      </c>
      <c r="CY898">
        <v>0</v>
      </c>
      <c r="CZ898">
        <v>0</v>
      </c>
      <c r="DA898">
        <v>1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26.24</v>
      </c>
      <c r="DV898">
        <v>0</v>
      </c>
      <c r="DW898">
        <v>0</v>
      </c>
      <c r="DX898">
        <v>0</v>
      </c>
      <c r="DY898" s="4"/>
      <c r="DZ898" s="3" t="s">
        <v>4673</v>
      </c>
      <c r="EA898">
        <v>0</v>
      </c>
      <c r="EB898">
        <v>0</v>
      </c>
      <c r="EC898">
        <v>5</v>
      </c>
      <c r="ED898">
        <v>0</v>
      </c>
      <c r="EE898">
        <v>0</v>
      </c>
      <c r="EF898">
        <v>5</v>
      </c>
      <c r="EG898">
        <v>1.6666669999999999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144</v>
      </c>
      <c r="F899" s="3" t="s">
        <v>1145</v>
      </c>
      <c r="G899" s="3" t="s">
        <v>1146</v>
      </c>
      <c r="H899" s="3" t="s">
        <v>1147</v>
      </c>
      <c r="I899" s="3" t="s">
        <v>73</v>
      </c>
      <c r="J899" s="3" t="s">
        <v>74</v>
      </c>
      <c r="K899" s="3" t="s">
        <v>567</v>
      </c>
      <c r="L899" s="3" t="s">
        <v>568</v>
      </c>
      <c r="M899" s="3" t="s">
        <v>569</v>
      </c>
      <c r="N899" s="3" t="s">
        <v>571</v>
      </c>
      <c r="O899">
        <v>3</v>
      </c>
      <c r="P899" s="3" t="s">
        <v>3287</v>
      </c>
      <c r="Q899" s="3" t="s">
        <v>3287</v>
      </c>
      <c r="R899" s="3" t="s">
        <v>3287</v>
      </c>
      <c r="S899" s="3" t="s">
        <v>982</v>
      </c>
      <c r="T899" s="3" t="s">
        <v>2029</v>
      </c>
      <c r="U899" s="3" t="s">
        <v>708</v>
      </c>
      <c r="V899" s="3" t="s">
        <v>709</v>
      </c>
      <c r="W899" s="3" t="s">
        <v>710</v>
      </c>
      <c r="X899" s="3" t="s">
        <v>710</v>
      </c>
      <c r="Y899" s="3" t="s">
        <v>644</v>
      </c>
      <c r="Z899" s="3" t="s">
        <v>3547</v>
      </c>
      <c r="AA899" s="3" t="s">
        <v>579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3000</v>
      </c>
      <c r="AL899">
        <v>0</v>
      </c>
      <c r="AM899">
        <v>0</v>
      </c>
      <c r="AN899">
        <v>0</v>
      </c>
      <c r="AO899">
        <v>300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2000</v>
      </c>
      <c r="BR899">
        <v>0</v>
      </c>
      <c r="BS899">
        <v>0</v>
      </c>
      <c r="BT899">
        <v>0</v>
      </c>
      <c r="BU899">
        <v>200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1000</v>
      </c>
      <c r="CP899">
        <v>0</v>
      </c>
      <c r="CQ899">
        <v>0</v>
      </c>
      <c r="CR899">
        <v>0</v>
      </c>
      <c r="CS899">
        <v>100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.4375</v>
      </c>
      <c r="DV899">
        <v>2400</v>
      </c>
      <c r="DW899">
        <v>0</v>
      </c>
      <c r="DX899">
        <v>2400</v>
      </c>
      <c r="DY899" s="4">
        <v>46356</v>
      </c>
      <c r="DZ899" s="3" t="s">
        <v>4673</v>
      </c>
      <c r="EA899">
        <v>0</v>
      </c>
      <c r="EB899">
        <v>0</v>
      </c>
      <c r="EC899">
        <v>6000</v>
      </c>
      <c r="ED899">
        <v>0</v>
      </c>
      <c r="EE899">
        <v>0</v>
      </c>
      <c r="EF899">
        <v>6000</v>
      </c>
      <c r="EG899">
        <v>2000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144</v>
      </c>
      <c r="F900" s="3" t="s">
        <v>1145</v>
      </c>
      <c r="G900" s="3" t="s">
        <v>1146</v>
      </c>
      <c r="H900" s="3" t="s">
        <v>1147</v>
      </c>
      <c r="I900" s="3" t="s">
        <v>343</v>
      </c>
      <c r="J900" s="3" t="s">
        <v>344</v>
      </c>
      <c r="K900" s="3" t="s">
        <v>1534</v>
      </c>
      <c r="L900" s="3" t="s">
        <v>1535</v>
      </c>
      <c r="M900" s="3" t="s">
        <v>569</v>
      </c>
      <c r="N900" s="3" t="s">
        <v>571</v>
      </c>
      <c r="O900">
        <v>2</v>
      </c>
      <c r="P900" s="3" t="s">
        <v>3287</v>
      </c>
      <c r="Q900" s="3" t="s">
        <v>3287</v>
      </c>
      <c r="R900" s="3" t="s">
        <v>3287</v>
      </c>
      <c r="S900" s="3" t="s">
        <v>698</v>
      </c>
      <c r="T900" s="3" t="s">
        <v>2287</v>
      </c>
      <c r="U900" s="3" t="s">
        <v>581</v>
      </c>
      <c r="V900" s="3" t="s">
        <v>574</v>
      </c>
      <c r="W900" s="3" t="s">
        <v>3940</v>
      </c>
      <c r="X900" s="3" t="s">
        <v>3941</v>
      </c>
      <c r="Y900" s="3" t="s">
        <v>577</v>
      </c>
      <c r="Z900" s="3" t="s">
        <v>3546</v>
      </c>
      <c r="AA900" s="3" t="s">
        <v>579</v>
      </c>
      <c r="AB900">
        <v>0</v>
      </c>
      <c r="AC900">
        <v>0</v>
      </c>
      <c r="AD900">
        <v>14</v>
      </c>
      <c r="AE900">
        <v>0</v>
      </c>
      <c r="AF900">
        <v>0</v>
      </c>
      <c r="AG900">
        <v>14</v>
      </c>
      <c r="AH900">
        <v>0</v>
      </c>
      <c r="AI900">
        <v>0</v>
      </c>
      <c r="AJ900">
        <v>0</v>
      </c>
      <c r="AK900">
        <v>0</v>
      </c>
      <c r="AL900">
        <v>4</v>
      </c>
      <c r="AM900">
        <v>0</v>
      </c>
      <c r="AN900">
        <v>0</v>
      </c>
      <c r="AO900">
        <v>4</v>
      </c>
      <c r="AP900">
        <v>0</v>
      </c>
      <c r="AQ900">
        <v>0</v>
      </c>
      <c r="AR900">
        <v>0</v>
      </c>
      <c r="AS900">
        <v>0</v>
      </c>
      <c r="AT900">
        <v>2</v>
      </c>
      <c r="AU900">
        <v>0</v>
      </c>
      <c r="AV900">
        <v>0</v>
      </c>
      <c r="AW900">
        <v>2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2</v>
      </c>
      <c r="BK900">
        <v>0</v>
      </c>
      <c r="BL900">
        <v>0</v>
      </c>
      <c r="BM900">
        <v>2</v>
      </c>
      <c r="BN900">
        <v>0</v>
      </c>
      <c r="BO900">
        <v>0</v>
      </c>
      <c r="BP900">
        <v>0</v>
      </c>
      <c r="BQ900">
        <v>0</v>
      </c>
      <c r="BR900">
        <v>2</v>
      </c>
      <c r="BS900">
        <v>0</v>
      </c>
      <c r="BT900">
        <v>0</v>
      </c>
      <c r="BU900">
        <v>2</v>
      </c>
      <c r="BV900">
        <v>0</v>
      </c>
      <c r="BW900">
        <v>0</v>
      </c>
      <c r="BX900">
        <v>0</v>
      </c>
      <c r="BY900">
        <v>0</v>
      </c>
      <c r="BZ900">
        <v>2</v>
      </c>
      <c r="CA900">
        <v>0</v>
      </c>
      <c r="CB900">
        <v>0</v>
      </c>
      <c r="CC900">
        <v>2</v>
      </c>
      <c r="CD900">
        <v>0</v>
      </c>
      <c r="CE900">
        <v>0</v>
      </c>
      <c r="CF900">
        <v>0</v>
      </c>
      <c r="CG900">
        <v>0</v>
      </c>
      <c r="CH900">
        <v>1</v>
      </c>
      <c r="CI900">
        <v>0</v>
      </c>
      <c r="CJ900">
        <v>0</v>
      </c>
      <c r="CK900">
        <v>1</v>
      </c>
      <c r="CL900">
        <v>0</v>
      </c>
      <c r="CM900">
        <v>0</v>
      </c>
      <c r="CN900">
        <v>0</v>
      </c>
      <c r="CO900">
        <v>0</v>
      </c>
      <c r="CP900">
        <v>3</v>
      </c>
      <c r="CQ900">
        <v>0</v>
      </c>
      <c r="CR900">
        <v>0</v>
      </c>
      <c r="CS900">
        <v>3</v>
      </c>
      <c r="CT900">
        <v>0</v>
      </c>
      <c r="CU900">
        <v>0</v>
      </c>
      <c r="CV900">
        <v>0</v>
      </c>
      <c r="CW900">
        <v>0</v>
      </c>
      <c r="CX900">
        <v>2</v>
      </c>
      <c r="CY900">
        <v>0</v>
      </c>
      <c r="CZ900">
        <v>0</v>
      </c>
      <c r="DA900">
        <v>2</v>
      </c>
      <c r="DB900">
        <v>0</v>
      </c>
      <c r="DC900">
        <v>0</v>
      </c>
      <c r="DD900">
        <v>0</v>
      </c>
      <c r="DE900">
        <v>0</v>
      </c>
      <c r="DF900">
        <v>2</v>
      </c>
      <c r="DG900">
        <v>0</v>
      </c>
      <c r="DH900">
        <v>0</v>
      </c>
      <c r="DI900">
        <v>2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16.86</v>
      </c>
      <c r="DV900">
        <v>0</v>
      </c>
      <c r="DW900">
        <v>0</v>
      </c>
      <c r="DX900">
        <v>0</v>
      </c>
      <c r="DY900" s="4"/>
      <c r="DZ900" s="3" t="s">
        <v>4673</v>
      </c>
      <c r="EA900">
        <v>0</v>
      </c>
      <c r="EB900">
        <v>0</v>
      </c>
      <c r="EC900">
        <v>34</v>
      </c>
      <c r="ED900">
        <v>0</v>
      </c>
      <c r="EE900">
        <v>0</v>
      </c>
      <c r="EF900">
        <v>34</v>
      </c>
      <c r="EG900">
        <v>3.4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144</v>
      </c>
      <c r="F901" s="3" t="s">
        <v>1145</v>
      </c>
      <c r="G901" s="3" t="s">
        <v>1146</v>
      </c>
      <c r="H901" s="3" t="s">
        <v>1147</v>
      </c>
      <c r="I901" s="3" t="s">
        <v>202</v>
      </c>
      <c r="J901" s="3" t="s">
        <v>3037</v>
      </c>
      <c r="K901" s="3" t="s">
        <v>1404</v>
      </c>
      <c r="L901" s="3" t="s">
        <v>1405</v>
      </c>
      <c r="M901" s="3" t="s">
        <v>569</v>
      </c>
      <c r="N901" s="3" t="s">
        <v>571</v>
      </c>
      <c r="O901">
        <v>3</v>
      </c>
      <c r="P901" s="3" t="s">
        <v>3287</v>
      </c>
      <c r="Q901" s="3" t="s">
        <v>3287</v>
      </c>
      <c r="R901" s="3" t="s">
        <v>3287</v>
      </c>
      <c r="S901" s="3" t="s">
        <v>882</v>
      </c>
      <c r="T901" s="3" t="s">
        <v>1933</v>
      </c>
      <c r="U901" s="3" t="s">
        <v>708</v>
      </c>
      <c r="V901" s="3" t="s">
        <v>709</v>
      </c>
      <c r="W901" s="3" t="s">
        <v>710</v>
      </c>
      <c r="X901" s="3" t="s">
        <v>710</v>
      </c>
      <c r="Y901" s="3" t="s">
        <v>577</v>
      </c>
      <c r="Z901" s="3" t="s">
        <v>3546</v>
      </c>
      <c r="AA901" s="3" t="s">
        <v>579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20</v>
      </c>
      <c r="AM901">
        <v>0</v>
      </c>
      <c r="AN901">
        <v>0</v>
      </c>
      <c r="AO901">
        <v>2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40</v>
      </c>
      <c r="BC901">
        <v>0</v>
      </c>
      <c r="BD901">
        <v>0</v>
      </c>
      <c r="BE901">
        <v>4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40</v>
      </c>
      <c r="DO901">
        <v>0</v>
      </c>
      <c r="DP901">
        <v>0</v>
      </c>
      <c r="DQ901">
        <v>40</v>
      </c>
      <c r="DR901">
        <v>0</v>
      </c>
      <c r="DS901">
        <v>0</v>
      </c>
      <c r="DT901">
        <v>40</v>
      </c>
      <c r="DU901">
        <v>2.3125</v>
      </c>
      <c r="DV901">
        <v>0</v>
      </c>
      <c r="DW901">
        <v>0</v>
      </c>
      <c r="DX901">
        <v>0</v>
      </c>
      <c r="DY901" s="4">
        <v>46203</v>
      </c>
      <c r="DZ901" s="3" t="s">
        <v>4673</v>
      </c>
      <c r="EA901">
        <v>0</v>
      </c>
      <c r="EB901">
        <v>0</v>
      </c>
      <c r="EC901">
        <v>100</v>
      </c>
      <c r="ED901">
        <v>0</v>
      </c>
      <c r="EE901">
        <v>0</v>
      </c>
      <c r="EF901">
        <v>100</v>
      </c>
      <c r="EG901">
        <v>33.333333000000003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549</v>
      </c>
      <c r="F902" s="3" t="s">
        <v>1550</v>
      </c>
      <c r="G902" s="3" t="s">
        <v>1402</v>
      </c>
      <c r="H902" s="3" t="s">
        <v>1403</v>
      </c>
      <c r="I902" s="3" t="s">
        <v>308</v>
      </c>
      <c r="J902" s="3" t="s">
        <v>309</v>
      </c>
      <c r="K902" s="3" t="s">
        <v>1534</v>
      </c>
      <c r="L902" s="3" t="s">
        <v>1535</v>
      </c>
      <c r="M902" s="3" t="s">
        <v>569</v>
      </c>
      <c r="N902" s="3" t="s">
        <v>571</v>
      </c>
      <c r="O902">
        <v>2</v>
      </c>
      <c r="P902" s="3" t="s">
        <v>3287</v>
      </c>
      <c r="Q902" s="3" t="s">
        <v>3287</v>
      </c>
      <c r="R902" s="3" t="s">
        <v>3287</v>
      </c>
      <c r="S902" s="3" t="s">
        <v>792</v>
      </c>
      <c r="T902" s="3" t="s">
        <v>2378</v>
      </c>
      <c r="U902" s="3" t="s">
        <v>708</v>
      </c>
      <c r="V902" s="3" t="s">
        <v>709</v>
      </c>
      <c r="W902" s="3" t="s">
        <v>710</v>
      </c>
      <c r="X902" s="3" t="s">
        <v>710</v>
      </c>
      <c r="Y902" s="3" t="s">
        <v>577</v>
      </c>
      <c r="Z902" s="3" t="s">
        <v>578</v>
      </c>
      <c r="AA902" s="3" t="s">
        <v>579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1</v>
      </c>
      <c r="DF902">
        <v>0</v>
      </c>
      <c r="DG902">
        <v>0</v>
      </c>
      <c r="DH902">
        <v>0</v>
      </c>
      <c r="DI902">
        <v>1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1.54</v>
      </c>
      <c r="DV902">
        <v>0</v>
      </c>
      <c r="DW902">
        <v>0</v>
      </c>
      <c r="DX902">
        <v>0</v>
      </c>
      <c r="DY902" s="4"/>
      <c r="DZ902" s="3" t="s">
        <v>4673</v>
      </c>
      <c r="EA902">
        <v>0</v>
      </c>
      <c r="EB902">
        <v>0</v>
      </c>
      <c r="EC902">
        <v>1</v>
      </c>
      <c r="ED902">
        <v>0</v>
      </c>
      <c r="EE902">
        <v>0</v>
      </c>
      <c r="EF902">
        <v>1</v>
      </c>
      <c r="EG902">
        <v>1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549</v>
      </c>
      <c r="F903" s="3" t="s">
        <v>1550</v>
      </c>
      <c r="G903" s="3" t="s">
        <v>1402</v>
      </c>
      <c r="H903" s="3" t="s">
        <v>1403</v>
      </c>
      <c r="I903" s="3" t="s">
        <v>406</v>
      </c>
      <c r="J903" s="3" t="s">
        <v>407</v>
      </c>
      <c r="K903" s="3" t="s">
        <v>1534</v>
      </c>
      <c r="L903" s="3" t="s">
        <v>1535</v>
      </c>
      <c r="M903" s="3" t="s">
        <v>569</v>
      </c>
      <c r="N903" s="3" t="s">
        <v>571</v>
      </c>
      <c r="O903">
        <v>1</v>
      </c>
      <c r="P903" s="3" t="s">
        <v>3287</v>
      </c>
      <c r="Q903" s="3" t="s">
        <v>3287</v>
      </c>
      <c r="R903" s="3" t="s">
        <v>3287</v>
      </c>
      <c r="S903" s="3" t="s">
        <v>3462</v>
      </c>
      <c r="T903" s="3" t="s">
        <v>3463</v>
      </c>
      <c r="U903" s="3" t="s">
        <v>581</v>
      </c>
      <c r="V903" s="3" t="s">
        <v>574</v>
      </c>
      <c r="W903" s="3" t="s">
        <v>3940</v>
      </c>
      <c r="X903" s="3" t="s">
        <v>3941</v>
      </c>
      <c r="Y903" s="3" t="s">
        <v>577</v>
      </c>
      <c r="Z903" s="3" t="s">
        <v>3546</v>
      </c>
      <c r="AA903" s="3" t="s">
        <v>579</v>
      </c>
      <c r="AB903">
        <v>0</v>
      </c>
      <c r="AC903">
        <v>0</v>
      </c>
      <c r="AD903">
        <v>1</v>
      </c>
      <c r="AE903">
        <v>0</v>
      </c>
      <c r="AF903">
        <v>0</v>
      </c>
      <c r="AG903">
        <v>1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1</v>
      </c>
      <c r="BS903">
        <v>0</v>
      </c>
      <c r="BT903">
        <v>0</v>
      </c>
      <c r="BU903">
        <v>1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1</v>
      </c>
      <c r="DO903">
        <v>0</v>
      </c>
      <c r="DP903">
        <v>0</v>
      </c>
      <c r="DQ903">
        <v>1</v>
      </c>
      <c r="DR903">
        <v>0</v>
      </c>
      <c r="DS903">
        <v>0</v>
      </c>
      <c r="DT903">
        <v>1</v>
      </c>
      <c r="DU903">
        <v>41.97</v>
      </c>
      <c r="DV903">
        <v>0</v>
      </c>
      <c r="DW903">
        <v>0</v>
      </c>
      <c r="DX903">
        <v>0</v>
      </c>
      <c r="DY903" s="4"/>
      <c r="DZ903" s="3" t="s">
        <v>4673</v>
      </c>
      <c r="EA903">
        <v>0</v>
      </c>
      <c r="EB903">
        <v>0</v>
      </c>
      <c r="EC903">
        <v>3</v>
      </c>
      <c r="ED903">
        <v>0</v>
      </c>
      <c r="EE903">
        <v>0</v>
      </c>
      <c r="EF903">
        <v>3</v>
      </c>
      <c r="EG903">
        <v>1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401</v>
      </c>
      <c r="F904" s="3" t="s">
        <v>14</v>
      </c>
      <c r="G904" s="3" t="s">
        <v>1402</v>
      </c>
      <c r="H904" s="3" t="s">
        <v>1403</v>
      </c>
      <c r="I904" s="3" t="s">
        <v>241</v>
      </c>
      <c r="J904" s="3" t="s">
        <v>242</v>
      </c>
      <c r="K904" s="3" t="s">
        <v>1534</v>
      </c>
      <c r="L904" s="3" t="s">
        <v>1535</v>
      </c>
      <c r="M904" s="3" t="s">
        <v>569</v>
      </c>
      <c r="N904" s="3" t="s">
        <v>571</v>
      </c>
      <c r="O904">
        <v>5</v>
      </c>
      <c r="P904" s="3" t="s">
        <v>3287</v>
      </c>
      <c r="Q904" s="3" t="s">
        <v>3287</v>
      </c>
      <c r="R904" s="3" t="s">
        <v>3287</v>
      </c>
      <c r="S904" s="3" t="s">
        <v>1755</v>
      </c>
      <c r="T904" s="3" t="s">
        <v>2043</v>
      </c>
      <c r="U904" s="3" t="s">
        <v>718</v>
      </c>
      <c r="V904" s="3" t="s">
        <v>709</v>
      </c>
      <c r="W904" s="3" t="s">
        <v>719</v>
      </c>
      <c r="X904" s="3" t="s">
        <v>720</v>
      </c>
      <c r="Y904" s="3" t="s">
        <v>644</v>
      </c>
      <c r="Z904" s="3" t="s">
        <v>3547</v>
      </c>
      <c r="AA904" s="3" t="s">
        <v>579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8</v>
      </c>
      <c r="CH904">
        <v>0</v>
      </c>
      <c r="CI904">
        <v>0</v>
      </c>
      <c r="CJ904">
        <v>0</v>
      </c>
      <c r="CK904">
        <v>8</v>
      </c>
      <c r="CL904">
        <v>0</v>
      </c>
      <c r="CM904">
        <v>0</v>
      </c>
      <c r="CN904">
        <v>0</v>
      </c>
      <c r="CO904">
        <v>0</v>
      </c>
      <c r="CP904">
        <v>5</v>
      </c>
      <c r="CQ904">
        <v>0</v>
      </c>
      <c r="CR904">
        <v>0</v>
      </c>
      <c r="CS904">
        <v>5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6.88</v>
      </c>
      <c r="DV904">
        <v>0</v>
      </c>
      <c r="DW904">
        <v>0</v>
      </c>
      <c r="DX904">
        <v>0</v>
      </c>
      <c r="DY904" s="4"/>
      <c r="DZ904" s="3" t="s">
        <v>4673</v>
      </c>
      <c r="EA904">
        <v>0</v>
      </c>
      <c r="EB904">
        <v>0</v>
      </c>
      <c r="EC904">
        <v>13</v>
      </c>
      <c r="ED904">
        <v>0</v>
      </c>
      <c r="EE904">
        <v>0</v>
      </c>
      <c r="EF904">
        <v>13</v>
      </c>
      <c r="EG904">
        <v>6.5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401</v>
      </c>
      <c r="F905" s="3" t="s">
        <v>14</v>
      </c>
      <c r="G905" s="3" t="s">
        <v>1402</v>
      </c>
      <c r="H905" s="3" t="s">
        <v>1403</v>
      </c>
      <c r="I905" s="3" t="s">
        <v>247</v>
      </c>
      <c r="J905" s="3" t="s">
        <v>248</v>
      </c>
      <c r="K905" s="3" t="s">
        <v>1534</v>
      </c>
      <c r="L905" s="3" t="s">
        <v>1535</v>
      </c>
      <c r="M905" s="3" t="s">
        <v>569</v>
      </c>
      <c r="N905" s="3" t="s">
        <v>571</v>
      </c>
      <c r="O905">
        <v>2</v>
      </c>
      <c r="P905" s="3" t="s">
        <v>3287</v>
      </c>
      <c r="Q905" s="3" t="s">
        <v>3287</v>
      </c>
      <c r="R905" s="3" t="s">
        <v>3287</v>
      </c>
      <c r="S905" s="3" t="s">
        <v>1263</v>
      </c>
      <c r="T905" s="3" t="s">
        <v>2614</v>
      </c>
      <c r="U905" s="3" t="s">
        <v>708</v>
      </c>
      <c r="V905" s="3" t="s">
        <v>709</v>
      </c>
      <c r="W905" s="3" t="s">
        <v>710</v>
      </c>
      <c r="X905" s="3" t="s">
        <v>710</v>
      </c>
      <c r="Y905" s="3" t="s">
        <v>577</v>
      </c>
      <c r="Z905" s="3" t="s">
        <v>3547</v>
      </c>
      <c r="AA905" s="3" t="s">
        <v>579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115</v>
      </c>
      <c r="DO905">
        <v>0</v>
      </c>
      <c r="DP905">
        <v>0</v>
      </c>
      <c r="DQ905">
        <v>115</v>
      </c>
      <c r="DR905">
        <v>0</v>
      </c>
      <c r="DS905">
        <v>0</v>
      </c>
      <c r="DT905">
        <v>0</v>
      </c>
      <c r="DU905">
        <v>0.1575</v>
      </c>
      <c r="DV905">
        <v>115</v>
      </c>
      <c r="DW905">
        <v>0</v>
      </c>
      <c r="DX905">
        <v>0</v>
      </c>
      <c r="DY905" s="4">
        <v>47370</v>
      </c>
      <c r="DZ905" s="3" t="s">
        <v>4673</v>
      </c>
      <c r="EA905">
        <v>0</v>
      </c>
      <c r="EB905">
        <v>0</v>
      </c>
      <c r="EC905">
        <v>115</v>
      </c>
      <c r="ED905">
        <v>0</v>
      </c>
      <c r="EE905">
        <v>0</v>
      </c>
      <c r="EF905">
        <v>115</v>
      </c>
      <c r="EG905">
        <v>115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549</v>
      </c>
      <c r="F906" s="3" t="s">
        <v>1550</v>
      </c>
      <c r="G906" s="3" t="s">
        <v>1402</v>
      </c>
      <c r="H906" s="3" t="s">
        <v>1403</v>
      </c>
      <c r="I906" s="3" t="s">
        <v>160</v>
      </c>
      <c r="J906" s="3" t="s">
        <v>161</v>
      </c>
      <c r="K906" s="3" t="s">
        <v>1534</v>
      </c>
      <c r="L906" s="3" t="s">
        <v>1535</v>
      </c>
      <c r="M906" s="3" t="s">
        <v>569</v>
      </c>
      <c r="N906" s="3" t="s">
        <v>571</v>
      </c>
      <c r="O906">
        <v>1</v>
      </c>
      <c r="P906" s="3" t="s">
        <v>3287</v>
      </c>
      <c r="Q906" s="3" t="s">
        <v>3287</v>
      </c>
      <c r="R906" s="3" t="s">
        <v>3287</v>
      </c>
      <c r="S906" s="3" t="s">
        <v>861</v>
      </c>
      <c r="T906" s="3" t="s">
        <v>1909</v>
      </c>
      <c r="U906" s="3" t="s">
        <v>708</v>
      </c>
      <c r="V906" s="3" t="s">
        <v>709</v>
      </c>
      <c r="W906" s="3" t="s">
        <v>710</v>
      </c>
      <c r="X906" s="3" t="s">
        <v>710</v>
      </c>
      <c r="Y906" s="3" t="s">
        <v>577</v>
      </c>
      <c r="Z906" s="3" t="s">
        <v>3547</v>
      </c>
      <c r="AA906" s="3" t="s">
        <v>579</v>
      </c>
      <c r="AB906">
        <v>0</v>
      </c>
      <c r="AC906">
        <v>15</v>
      </c>
      <c r="AD906">
        <v>0</v>
      </c>
      <c r="AE906">
        <v>0</v>
      </c>
      <c r="AF906">
        <v>0</v>
      </c>
      <c r="AG906">
        <v>15</v>
      </c>
      <c r="AH906">
        <v>0</v>
      </c>
      <c r="AI906">
        <v>0</v>
      </c>
      <c r="AJ906">
        <v>0</v>
      </c>
      <c r="AK906">
        <v>5</v>
      </c>
      <c r="AL906">
        <v>0</v>
      </c>
      <c r="AM906">
        <v>0</v>
      </c>
      <c r="AN906">
        <v>0</v>
      </c>
      <c r="AO906">
        <v>5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10</v>
      </c>
      <c r="BB906">
        <v>0</v>
      </c>
      <c r="BC906">
        <v>0</v>
      </c>
      <c r="BD906">
        <v>0</v>
      </c>
      <c r="BE906">
        <v>10</v>
      </c>
      <c r="BF906">
        <v>0</v>
      </c>
      <c r="BG906">
        <v>0</v>
      </c>
      <c r="BH906">
        <v>0</v>
      </c>
      <c r="BI906">
        <v>20</v>
      </c>
      <c r="BJ906">
        <v>0</v>
      </c>
      <c r="BK906">
        <v>0</v>
      </c>
      <c r="BL906">
        <v>0</v>
      </c>
      <c r="BM906">
        <v>20</v>
      </c>
      <c r="BN906">
        <v>0</v>
      </c>
      <c r="BO906">
        <v>0</v>
      </c>
      <c r="BP906">
        <v>0</v>
      </c>
      <c r="BQ906">
        <v>20</v>
      </c>
      <c r="BR906">
        <v>0</v>
      </c>
      <c r="BS906">
        <v>0</v>
      </c>
      <c r="BT906">
        <v>0</v>
      </c>
      <c r="BU906">
        <v>20</v>
      </c>
      <c r="BV906">
        <v>0</v>
      </c>
      <c r="BW906">
        <v>0</v>
      </c>
      <c r="BX906">
        <v>0</v>
      </c>
      <c r="BY906">
        <v>20</v>
      </c>
      <c r="BZ906">
        <v>0</v>
      </c>
      <c r="CA906">
        <v>0</v>
      </c>
      <c r="CB906">
        <v>0</v>
      </c>
      <c r="CC906">
        <v>20</v>
      </c>
      <c r="CD906">
        <v>0</v>
      </c>
      <c r="CE906">
        <v>0</v>
      </c>
      <c r="CF906">
        <v>0</v>
      </c>
      <c r="CG906">
        <v>15</v>
      </c>
      <c r="CH906">
        <v>0</v>
      </c>
      <c r="CI906">
        <v>0</v>
      </c>
      <c r="CJ906">
        <v>0</v>
      </c>
      <c r="CK906">
        <v>15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7</v>
      </c>
      <c r="DF906">
        <v>0</v>
      </c>
      <c r="DG906">
        <v>0</v>
      </c>
      <c r="DH906">
        <v>0</v>
      </c>
      <c r="DI906">
        <v>7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3.8</v>
      </c>
      <c r="DV906">
        <v>0</v>
      </c>
      <c r="DW906">
        <v>0</v>
      </c>
      <c r="DX906">
        <v>0</v>
      </c>
      <c r="DY906" s="4"/>
      <c r="DZ906" s="3" t="s">
        <v>4673</v>
      </c>
      <c r="EA906">
        <v>0</v>
      </c>
      <c r="EB906">
        <v>0</v>
      </c>
      <c r="EC906">
        <v>112</v>
      </c>
      <c r="ED906">
        <v>0</v>
      </c>
      <c r="EE906">
        <v>0</v>
      </c>
      <c r="EF906">
        <v>112</v>
      </c>
      <c r="EG906">
        <v>14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144</v>
      </c>
      <c r="F907" s="3" t="s">
        <v>1145</v>
      </c>
      <c r="G907" s="3" t="s">
        <v>1146</v>
      </c>
      <c r="H907" s="3" t="s">
        <v>1147</v>
      </c>
      <c r="I907" s="3" t="s">
        <v>69</v>
      </c>
      <c r="J907" s="3" t="s">
        <v>70</v>
      </c>
      <c r="K907" s="3" t="s">
        <v>567</v>
      </c>
      <c r="L907" s="3" t="s">
        <v>568</v>
      </c>
      <c r="M907" s="3" t="s">
        <v>569</v>
      </c>
      <c r="N907" s="3" t="s">
        <v>571</v>
      </c>
      <c r="O907">
        <v>3</v>
      </c>
      <c r="P907" s="3" t="s">
        <v>3287</v>
      </c>
      <c r="Q907" s="3" t="s">
        <v>3287</v>
      </c>
      <c r="R907" s="3" t="s">
        <v>3287</v>
      </c>
      <c r="S907" s="3" t="s">
        <v>1306</v>
      </c>
      <c r="T907" s="3" t="s">
        <v>2628</v>
      </c>
      <c r="U907" s="3" t="s">
        <v>708</v>
      </c>
      <c r="V907" s="3" t="s">
        <v>709</v>
      </c>
      <c r="W907" s="3" t="s">
        <v>862</v>
      </c>
      <c r="X907" s="3" t="s">
        <v>863</v>
      </c>
      <c r="Y907" s="3" t="s">
        <v>644</v>
      </c>
      <c r="Z907" s="3" t="s">
        <v>578</v>
      </c>
      <c r="AA907" s="3" t="s">
        <v>579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125</v>
      </c>
      <c r="DN907">
        <v>0</v>
      </c>
      <c r="DO907">
        <v>0</v>
      </c>
      <c r="DP907">
        <v>0</v>
      </c>
      <c r="DQ907">
        <v>125</v>
      </c>
      <c r="DR907">
        <v>0</v>
      </c>
      <c r="DS907">
        <v>0</v>
      </c>
      <c r="DT907">
        <v>125</v>
      </c>
      <c r="DU907">
        <v>0.6875</v>
      </c>
      <c r="DV907">
        <v>0</v>
      </c>
      <c r="DW907">
        <v>0</v>
      </c>
      <c r="DX907">
        <v>0</v>
      </c>
      <c r="DY907" s="4">
        <v>47483</v>
      </c>
      <c r="DZ907" s="3" t="s">
        <v>4673</v>
      </c>
      <c r="EA907">
        <v>0</v>
      </c>
      <c r="EB907">
        <v>0</v>
      </c>
      <c r="EC907">
        <v>125</v>
      </c>
      <c r="ED907">
        <v>0</v>
      </c>
      <c r="EE907">
        <v>0</v>
      </c>
      <c r="EF907">
        <v>125</v>
      </c>
      <c r="EG907">
        <v>125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144</v>
      </c>
      <c r="F908" s="3" t="s">
        <v>1145</v>
      </c>
      <c r="G908" s="3" t="s">
        <v>1146</v>
      </c>
      <c r="H908" s="3" t="s">
        <v>1147</v>
      </c>
      <c r="I908" s="3" t="s">
        <v>268</v>
      </c>
      <c r="J908" s="3" t="s">
        <v>269</v>
      </c>
      <c r="K908" s="3" t="s">
        <v>1534</v>
      </c>
      <c r="L908" s="3" t="s">
        <v>1538</v>
      </c>
      <c r="M908" s="3" t="s">
        <v>569</v>
      </c>
      <c r="N908" s="3" t="s">
        <v>571</v>
      </c>
      <c r="O908">
        <v>2</v>
      </c>
      <c r="P908" s="3" t="s">
        <v>3287</v>
      </c>
      <c r="Q908" s="3" t="s">
        <v>3287</v>
      </c>
      <c r="R908" s="3" t="s">
        <v>3287</v>
      </c>
      <c r="S908" s="3" t="s">
        <v>1052</v>
      </c>
      <c r="T908" s="3" t="s">
        <v>2091</v>
      </c>
      <c r="U908" s="3" t="s">
        <v>588</v>
      </c>
      <c r="V908" s="3" t="s">
        <v>574</v>
      </c>
      <c r="W908" s="3" t="s">
        <v>574</v>
      </c>
      <c r="X908" s="3" t="s">
        <v>3942</v>
      </c>
      <c r="Y908" s="3" t="s">
        <v>577</v>
      </c>
      <c r="Z908" s="3" t="s">
        <v>3547</v>
      </c>
      <c r="AA908" s="3" t="s">
        <v>579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3</v>
      </c>
      <c r="AL908">
        <v>0</v>
      </c>
      <c r="AM908">
        <v>0</v>
      </c>
      <c r="AN908">
        <v>0</v>
      </c>
      <c r="AO908">
        <v>3</v>
      </c>
      <c r="AP908">
        <v>0</v>
      </c>
      <c r="AQ908">
        <v>0</v>
      </c>
      <c r="AR908">
        <v>1</v>
      </c>
      <c r="AS908">
        <v>10</v>
      </c>
      <c r="AT908">
        <v>0</v>
      </c>
      <c r="AU908">
        <v>0</v>
      </c>
      <c r="AV908">
        <v>0</v>
      </c>
      <c r="AW908">
        <v>11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3</v>
      </c>
      <c r="BJ908">
        <v>0</v>
      </c>
      <c r="BK908">
        <v>0</v>
      </c>
      <c r="BL908">
        <v>0</v>
      </c>
      <c r="BM908">
        <v>3</v>
      </c>
      <c r="BN908">
        <v>0</v>
      </c>
      <c r="BO908">
        <v>0</v>
      </c>
      <c r="BP908">
        <v>0</v>
      </c>
      <c r="BQ908">
        <v>3</v>
      </c>
      <c r="BR908">
        <v>0</v>
      </c>
      <c r="BS908">
        <v>0</v>
      </c>
      <c r="BT908">
        <v>0</v>
      </c>
      <c r="BU908">
        <v>3</v>
      </c>
      <c r="BV908">
        <v>0</v>
      </c>
      <c r="BW908">
        <v>0</v>
      </c>
      <c r="BX908">
        <v>0</v>
      </c>
      <c r="BY908">
        <v>3</v>
      </c>
      <c r="BZ908">
        <v>0</v>
      </c>
      <c r="CA908">
        <v>0</v>
      </c>
      <c r="CB908">
        <v>0</v>
      </c>
      <c r="CC908">
        <v>3</v>
      </c>
      <c r="CD908">
        <v>0</v>
      </c>
      <c r="CE908">
        <v>0</v>
      </c>
      <c r="CF908">
        <v>0</v>
      </c>
      <c r="CG908">
        <v>1</v>
      </c>
      <c r="CH908">
        <v>0</v>
      </c>
      <c r="CI908">
        <v>0</v>
      </c>
      <c r="CJ908">
        <v>0</v>
      </c>
      <c r="CK908">
        <v>1</v>
      </c>
      <c r="CL908">
        <v>0</v>
      </c>
      <c r="CM908">
        <v>0</v>
      </c>
      <c r="CN908">
        <v>0</v>
      </c>
      <c r="CO908">
        <v>38</v>
      </c>
      <c r="CP908">
        <v>0</v>
      </c>
      <c r="CQ908">
        <v>0</v>
      </c>
      <c r="CR908">
        <v>0</v>
      </c>
      <c r="CS908">
        <v>38</v>
      </c>
      <c r="CT908">
        <v>0</v>
      </c>
      <c r="CU908">
        <v>0</v>
      </c>
      <c r="CV908">
        <v>0</v>
      </c>
      <c r="CW908">
        <v>7</v>
      </c>
      <c r="CX908">
        <v>0</v>
      </c>
      <c r="CY908">
        <v>0</v>
      </c>
      <c r="CZ908">
        <v>0</v>
      </c>
      <c r="DA908">
        <v>7</v>
      </c>
      <c r="DB908">
        <v>0</v>
      </c>
      <c r="DC908">
        <v>0</v>
      </c>
      <c r="DD908">
        <v>0</v>
      </c>
      <c r="DE908">
        <v>17</v>
      </c>
      <c r="DF908">
        <v>0</v>
      </c>
      <c r="DG908">
        <v>0</v>
      </c>
      <c r="DH908">
        <v>0</v>
      </c>
      <c r="DI908">
        <v>17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5.8</v>
      </c>
      <c r="DV908">
        <v>0</v>
      </c>
      <c r="DW908">
        <v>0</v>
      </c>
      <c r="DX908">
        <v>0</v>
      </c>
      <c r="DY908" s="4"/>
      <c r="DZ908" s="3" t="s">
        <v>4673</v>
      </c>
      <c r="EA908">
        <v>0</v>
      </c>
      <c r="EB908">
        <v>0</v>
      </c>
      <c r="EC908">
        <v>86</v>
      </c>
      <c r="ED908">
        <v>0</v>
      </c>
      <c r="EE908">
        <v>0</v>
      </c>
      <c r="EF908">
        <v>86</v>
      </c>
      <c r="EG908">
        <v>9.5555559999999993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401</v>
      </c>
      <c r="F909" s="3" t="s">
        <v>14</v>
      </c>
      <c r="G909" s="3" t="s">
        <v>1402</v>
      </c>
      <c r="H909" s="3" t="s">
        <v>1403</v>
      </c>
      <c r="I909" s="3" t="s">
        <v>109</v>
      </c>
      <c r="J909" s="3" t="s">
        <v>110</v>
      </c>
      <c r="K909" s="3" t="s">
        <v>1534</v>
      </c>
      <c r="L909" s="3" t="s">
        <v>1538</v>
      </c>
      <c r="M909" s="3" t="s">
        <v>569</v>
      </c>
      <c r="N909" s="3" t="s">
        <v>571</v>
      </c>
      <c r="O909">
        <v>2</v>
      </c>
      <c r="P909" s="3" t="s">
        <v>3287</v>
      </c>
      <c r="Q909" s="3" t="s">
        <v>3287</v>
      </c>
      <c r="R909" s="3" t="s">
        <v>3287</v>
      </c>
      <c r="S909" s="3" t="s">
        <v>726</v>
      </c>
      <c r="T909" s="3" t="s">
        <v>2307</v>
      </c>
      <c r="U909" s="3" t="s">
        <v>610</v>
      </c>
      <c r="V909" s="3" t="s">
        <v>709</v>
      </c>
      <c r="W909" s="3" t="s">
        <v>3943</v>
      </c>
      <c r="X909" s="3" t="s">
        <v>706</v>
      </c>
      <c r="Y909" s="3" t="s">
        <v>644</v>
      </c>
      <c r="Z909" s="3" t="s">
        <v>3547</v>
      </c>
      <c r="AA909" s="3" t="s">
        <v>579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1</v>
      </c>
      <c r="BR909">
        <v>1</v>
      </c>
      <c r="BS909">
        <v>0</v>
      </c>
      <c r="BT909">
        <v>0</v>
      </c>
      <c r="BU909">
        <v>2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1</v>
      </c>
      <c r="CX909">
        <v>0</v>
      </c>
      <c r="CY909">
        <v>0</v>
      </c>
      <c r="CZ909">
        <v>0</v>
      </c>
      <c r="DA909">
        <v>1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7.6249989999999999</v>
      </c>
      <c r="DV909">
        <v>0</v>
      </c>
      <c r="DW909">
        <v>0</v>
      </c>
      <c r="DX909">
        <v>0</v>
      </c>
      <c r="DY909" s="4"/>
      <c r="DZ909" s="3" t="s">
        <v>4673</v>
      </c>
      <c r="EA909">
        <v>0</v>
      </c>
      <c r="EB909">
        <v>0</v>
      </c>
      <c r="EC909">
        <v>3</v>
      </c>
      <c r="ED909">
        <v>0</v>
      </c>
      <c r="EE909">
        <v>0</v>
      </c>
      <c r="EF909">
        <v>3</v>
      </c>
      <c r="EG909">
        <v>1.5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144</v>
      </c>
      <c r="F910" s="3" t="s">
        <v>1145</v>
      </c>
      <c r="G910" s="3" t="s">
        <v>1146</v>
      </c>
      <c r="H910" s="3" t="s">
        <v>1147</v>
      </c>
      <c r="I910" s="3" t="s">
        <v>85</v>
      </c>
      <c r="J910" s="3" t="s">
        <v>86</v>
      </c>
      <c r="K910" s="3" t="s">
        <v>1534</v>
      </c>
      <c r="L910" s="3" t="s">
        <v>1535</v>
      </c>
      <c r="M910" s="3" t="s">
        <v>569</v>
      </c>
      <c r="N910" s="3" t="s">
        <v>571</v>
      </c>
      <c r="O910">
        <v>3</v>
      </c>
      <c r="P910" s="3" t="s">
        <v>3287</v>
      </c>
      <c r="Q910" s="3" t="s">
        <v>3287</v>
      </c>
      <c r="R910" s="3" t="s">
        <v>3287</v>
      </c>
      <c r="S910" s="3" t="s">
        <v>692</v>
      </c>
      <c r="T910" s="3" t="s">
        <v>2282</v>
      </c>
      <c r="U910" s="3" t="s">
        <v>581</v>
      </c>
      <c r="V910" s="3" t="s">
        <v>574</v>
      </c>
      <c r="W910" s="3" t="s">
        <v>3940</v>
      </c>
      <c r="X910" s="3" t="s">
        <v>3941</v>
      </c>
      <c r="Y910" s="3" t="s">
        <v>577</v>
      </c>
      <c r="Z910" s="3" t="s">
        <v>3546</v>
      </c>
      <c r="AA910" s="3" t="s">
        <v>579</v>
      </c>
      <c r="AB910">
        <v>0</v>
      </c>
      <c r="AC910">
        <v>0</v>
      </c>
      <c r="AD910">
        <v>3</v>
      </c>
      <c r="AE910">
        <v>0</v>
      </c>
      <c r="AF910">
        <v>0</v>
      </c>
      <c r="AG910">
        <v>3</v>
      </c>
      <c r="AH910">
        <v>0</v>
      </c>
      <c r="AI910">
        <v>0</v>
      </c>
      <c r="AJ910">
        <v>0</v>
      </c>
      <c r="AK910">
        <v>0</v>
      </c>
      <c r="AL910">
        <v>1</v>
      </c>
      <c r="AM910">
        <v>0</v>
      </c>
      <c r="AN910">
        <v>0</v>
      </c>
      <c r="AO910">
        <v>1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3</v>
      </c>
      <c r="CQ910">
        <v>0</v>
      </c>
      <c r="CR910">
        <v>0</v>
      </c>
      <c r="CS910">
        <v>3</v>
      </c>
      <c r="CT910">
        <v>0</v>
      </c>
      <c r="CU910">
        <v>0</v>
      </c>
      <c r="CV910">
        <v>0</v>
      </c>
      <c r="CW910">
        <v>0</v>
      </c>
      <c r="CX910">
        <v>2</v>
      </c>
      <c r="CY910">
        <v>0</v>
      </c>
      <c r="CZ910">
        <v>0</v>
      </c>
      <c r="DA910">
        <v>2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6.25</v>
      </c>
      <c r="DV910">
        <v>0</v>
      </c>
      <c r="DW910">
        <v>0</v>
      </c>
      <c r="DX910">
        <v>0</v>
      </c>
      <c r="DY910" s="4"/>
      <c r="DZ910" s="3" t="s">
        <v>4673</v>
      </c>
      <c r="EA910">
        <v>0</v>
      </c>
      <c r="EB910">
        <v>0</v>
      </c>
      <c r="EC910">
        <v>9</v>
      </c>
      <c r="ED910">
        <v>0</v>
      </c>
      <c r="EE910">
        <v>0</v>
      </c>
      <c r="EF910">
        <v>9</v>
      </c>
      <c r="EG910">
        <v>2.25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549</v>
      </c>
      <c r="F911" s="3" t="s">
        <v>1550</v>
      </c>
      <c r="G911" s="3" t="s">
        <v>1402</v>
      </c>
      <c r="H911" s="3" t="s">
        <v>1403</v>
      </c>
      <c r="I911" s="3" t="s">
        <v>26</v>
      </c>
      <c r="J911" s="3" t="s">
        <v>27</v>
      </c>
      <c r="K911" s="3" t="s">
        <v>1404</v>
      </c>
      <c r="L911" s="3" t="s">
        <v>1560</v>
      </c>
      <c r="M911" s="3" t="s">
        <v>569</v>
      </c>
      <c r="N911" s="3" t="s">
        <v>571</v>
      </c>
      <c r="O911">
        <v>2</v>
      </c>
      <c r="P911" s="3" t="s">
        <v>3287</v>
      </c>
      <c r="Q911" s="3" t="s">
        <v>3287</v>
      </c>
      <c r="R911" s="3" t="s">
        <v>3287</v>
      </c>
      <c r="S911" s="3" t="s">
        <v>1209</v>
      </c>
      <c r="T911" s="3" t="s">
        <v>2594</v>
      </c>
      <c r="U911" s="3" t="s">
        <v>610</v>
      </c>
      <c r="V911" s="3" t="s">
        <v>709</v>
      </c>
      <c r="W911" s="3" t="s">
        <v>719</v>
      </c>
      <c r="X911" s="3" t="s">
        <v>720</v>
      </c>
      <c r="Y911" s="3" t="s">
        <v>644</v>
      </c>
      <c r="Z911" s="3" t="s">
        <v>3547</v>
      </c>
      <c r="AA911" s="3" t="s">
        <v>579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1</v>
      </c>
      <c r="BJ911">
        <v>0</v>
      </c>
      <c r="BK911">
        <v>0</v>
      </c>
      <c r="BL911">
        <v>0</v>
      </c>
      <c r="BM911">
        <v>1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1</v>
      </c>
      <c r="CP911">
        <v>0</v>
      </c>
      <c r="CQ911">
        <v>0</v>
      </c>
      <c r="CR911">
        <v>0</v>
      </c>
      <c r="CS911">
        <v>1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15</v>
      </c>
      <c r="DV911">
        <v>0</v>
      </c>
      <c r="DW911">
        <v>0</v>
      </c>
      <c r="DX911">
        <v>0</v>
      </c>
      <c r="DY911" s="4"/>
      <c r="DZ911" s="3" t="s">
        <v>4673</v>
      </c>
      <c r="EA911">
        <v>0</v>
      </c>
      <c r="EB911">
        <v>0</v>
      </c>
      <c r="EC911">
        <v>2</v>
      </c>
      <c r="ED911">
        <v>0</v>
      </c>
      <c r="EE911">
        <v>0</v>
      </c>
      <c r="EF911">
        <v>2</v>
      </c>
      <c r="EG911">
        <v>1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144</v>
      </c>
      <c r="F912" s="3" t="s">
        <v>1145</v>
      </c>
      <c r="G912" s="3" t="s">
        <v>1146</v>
      </c>
      <c r="H912" s="3" t="s">
        <v>1147</v>
      </c>
      <c r="I912" s="3" t="s">
        <v>268</v>
      </c>
      <c r="J912" s="3" t="s">
        <v>269</v>
      </c>
      <c r="K912" s="3" t="s">
        <v>1534</v>
      </c>
      <c r="L912" s="3" t="s">
        <v>1538</v>
      </c>
      <c r="M912" s="3" t="s">
        <v>569</v>
      </c>
      <c r="N912" s="3" t="s">
        <v>571</v>
      </c>
      <c r="O912">
        <v>2</v>
      </c>
      <c r="P912" s="3" t="s">
        <v>3287</v>
      </c>
      <c r="Q912" s="3" t="s">
        <v>3287</v>
      </c>
      <c r="R912" s="3" t="s">
        <v>3287</v>
      </c>
      <c r="S912" s="3" t="s">
        <v>694</v>
      </c>
      <c r="T912" s="3" t="s">
        <v>2284</v>
      </c>
      <c r="U912" s="3" t="s">
        <v>581</v>
      </c>
      <c r="V912" s="3" t="s">
        <v>574</v>
      </c>
      <c r="W912" s="3" t="s">
        <v>3940</v>
      </c>
      <c r="X912" s="3" t="s">
        <v>3941</v>
      </c>
      <c r="Y912" s="3" t="s">
        <v>577</v>
      </c>
      <c r="Z912" s="3" t="s">
        <v>3546</v>
      </c>
      <c r="AA912" s="3" t="s">
        <v>579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3</v>
      </c>
      <c r="DG912">
        <v>0</v>
      </c>
      <c r="DH912">
        <v>0</v>
      </c>
      <c r="DI912">
        <v>3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20.2362</v>
      </c>
      <c r="DV912">
        <v>0</v>
      </c>
      <c r="DW912">
        <v>0</v>
      </c>
      <c r="DX912">
        <v>0</v>
      </c>
      <c r="DY912" s="4"/>
      <c r="DZ912" s="3" t="s">
        <v>4673</v>
      </c>
      <c r="EA912">
        <v>0</v>
      </c>
      <c r="EB912">
        <v>0</v>
      </c>
      <c r="EC912">
        <v>3</v>
      </c>
      <c r="ED912">
        <v>0</v>
      </c>
      <c r="EE912">
        <v>0</v>
      </c>
      <c r="EF912">
        <v>3</v>
      </c>
      <c r="EG912">
        <v>3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4150</v>
      </c>
      <c r="F913" s="3" t="s">
        <v>4151</v>
      </c>
      <c r="G913" s="3" t="s">
        <v>565</v>
      </c>
      <c r="H913" s="3" t="s">
        <v>566</v>
      </c>
      <c r="I913" s="3" t="s">
        <v>71</v>
      </c>
      <c r="J913" s="3" t="s">
        <v>72</v>
      </c>
      <c r="K913" s="3" t="s">
        <v>567</v>
      </c>
      <c r="L913" s="3" t="s">
        <v>3767</v>
      </c>
      <c r="M913" s="3" t="s">
        <v>569</v>
      </c>
      <c r="N913" s="3" t="s">
        <v>570</v>
      </c>
      <c r="O913">
        <v>4</v>
      </c>
      <c r="P913" s="3" t="s">
        <v>3287</v>
      </c>
      <c r="Q913" s="3" t="s">
        <v>3287</v>
      </c>
      <c r="R913" s="3" t="s">
        <v>3287</v>
      </c>
      <c r="S913" s="3" t="s">
        <v>1666</v>
      </c>
      <c r="T913" s="3" t="s">
        <v>2855</v>
      </c>
      <c r="U913" s="3" t="s">
        <v>708</v>
      </c>
      <c r="V913" s="3" t="s">
        <v>709</v>
      </c>
      <c r="W913" s="3" t="s">
        <v>710</v>
      </c>
      <c r="X913" s="3" t="s">
        <v>710</v>
      </c>
      <c r="Y913" s="3" t="s">
        <v>577</v>
      </c>
      <c r="Z913" s="3" t="s">
        <v>3547</v>
      </c>
      <c r="AA913" s="3" t="s">
        <v>579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10</v>
      </c>
      <c r="DO913">
        <v>0</v>
      </c>
      <c r="DP913">
        <v>0</v>
      </c>
      <c r="DQ913">
        <v>10</v>
      </c>
      <c r="DR913">
        <v>0</v>
      </c>
      <c r="DS913">
        <v>0</v>
      </c>
      <c r="DT913">
        <v>0</v>
      </c>
      <c r="DU913">
        <v>18.75</v>
      </c>
      <c r="DV913">
        <v>20</v>
      </c>
      <c r="DW913">
        <v>0</v>
      </c>
      <c r="DX913">
        <v>10</v>
      </c>
      <c r="DY913" s="4">
        <v>47331</v>
      </c>
      <c r="DZ913" s="3" t="s">
        <v>4673</v>
      </c>
      <c r="EA913">
        <v>0</v>
      </c>
      <c r="EB913">
        <v>0</v>
      </c>
      <c r="EC913">
        <v>10</v>
      </c>
      <c r="ED913">
        <v>0</v>
      </c>
      <c r="EE913">
        <v>0</v>
      </c>
      <c r="EF913">
        <v>10</v>
      </c>
      <c r="EG913">
        <v>10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144</v>
      </c>
      <c r="F914" s="3" t="s">
        <v>1145</v>
      </c>
      <c r="G914" s="3" t="s">
        <v>1146</v>
      </c>
      <c r="H914" s="3" t="s">
        <v>1147</v>
      </c>
      <c r="I914" s="3" t="s">
        <v>312</v>
      </c>
      <c r="J914" s="3" t="s">
        <v>313</v>
      </c>
      <c r="K914" s="3" t="s">
        <v>1534</v>
      </c>
      <c r="L914" s="3" t="s">
        <v>1535</v>
      </c>
      <c r="M914" s="3" t="s">
        <v>569</v>
      </c>
      <c r="N914" s="3" t="s">
        <v>571</v>
      </c>
      <c r="O914">
        <v>3</v>
      </c>
      <c r="P914" s="3" t="s">
        <v>3287</v>
      </c>
      <c r="Q914" s="3" t="s">
        <v>3287</v>
      </c>
      <c r="R914" s="3" t="s">
        <v>3287</v>
      </c>
      <c r="S914" s="3" t="s">
        <v>1061</v>
      </c>
      <c r="T914" s="3" t="s">
        <v>2101</v>
      </c>
      <c r="U914" s="3" t="s">
        <v>581</v>
      </c>
      <c r="V914" s="3" t="s">
        <v>574</v>
      </c>
      <c r="W914" s="3" t="s">
        <v>574</v>
      </c>
      <c r="X914" s="3" t="s">
        <v>3942</v>
      </c>
      <c r="Y914" s="3" t="s">
        <v>577</v>
      </c>
      <c r="Z914" s="3" t="s">
        <v>578</v>
      </c>
      <c r="AA914" s="3" t="s">
        <v>579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4</v>
      </c>
      <c r="BR914">
        <v>0</v>
      </c>
      <c r="BS914">
        <v>0</v>
      </c>
      <c r="BT914">
        <v>0</v>
      </c>
      <c r="BU914">
        <v>4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4</v>
      </c>
      <c r="DN914">
        <v>0</v>
      </c>
      <c r="DO914">
        <v>0</v>
      </c>
      <c r="DP914">
        <v>0</v>
      </c>
      <c r="DQ914">
        <v>4</v>
      </c>
      <c r="DR914">
        <v>0</v>
      </c>
      <c r="DS914">
        <v>0</v>
      </c>
      <c r="DT914">
        <v>4</v>
      </c>
      <c r="DU914">
        <v>0.6</v>
      </c>
      <c r="DV914">
        <v>0</v>
      </c>
      <c r="DW914">
        <v>0</v>
      </c>
      <c r="DX914">
        <v>0</v>
      </c>
      <c r="DY914" s="4"/>
      <c r="DZ914" s="3" t="s">
        <v>4673</v>
      </c>
      <c r="EA914">
        <v>0</v>
      </c>
      <c r="EB914">
        <v>0</v>
      </c>
      <c r="EC914">
        <v>8</v>
      </c>
      <c r="ED914">
        <v>0</v>
      </c>
      <c r="EE914">
        <v>0</v>
      </c>
      <c r="EF914">
        <v>8</v>
      </c>
      <c r="EG914">
        <v>4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401</v>
      </c>
      <c r="F915" s="3" t="s">
        <v>14</v>
      </c>
      <c r="G915" s="3" t="s">
        <v>1402</v>
      </c>
      <c r="H915" s="3" t="s">
        <v>1403</v>
      </c>
      <c r="I915" s="3" t="s">
        <v>47</v>
      </c>
      <c r="J915" s="3" t="s">
        <v>48</v>
      </c>
      <c r="K915" s="3" t="s">
        <v>1404</v>
      </c>
      <c r="L915" s="3" t="s">
        <v>1560</v>
      </c>
      <c r="M915" s="3" t="s">
        <v>569</v>
      </c>
      <c r="N915" s="3" t="s">
        <v>571</v>
      </c>
      <c r="O915">
        <v>2</v>
      </c>
      <c r="P915" s="3" t="s">
        <v>3287</v>
      </c>
      <c r="Q915" s="3" t="s">
        <v>3287</v>
      </c>
      <c r="R915" s="3" t="s">
        <v>3287</v>
      </c>
      <c r="S915" s="3" t="s">
        <v>912</v>
      </c>
      <c r="T915" s="3" t="s">
        <v>1965</v>
      </c>
      <c r="U915" s="3" t="s">
        <v>708</v>
      </c>
      <c r="V915" s="3" t="s">
        <v>709</v>
      </c>
      <c r="W915" s="3" t="s">
        <v>862</v>
      </c>
      <c r="X915" s="3" t="s">
        <v>863</v>
      </c>
      <c r="Y915" s="3" t="s">
        <v>644</v>
      </c>
      <c r="Z915" s="3" t="s">
        <v>3547</v>
      </c>
      <c r="AA915" s="3" t="s">
        <v>579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171</v>
      </c>
      <c r="AL915">
        <v>0</v>
      </c>
      <c r="AM915">
        <v>0</v>
      </c>
      <c r="AN915">
        <v>0</v>
      </c>
      <c r="AO915">
        <v>171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10</v>
      </c>
      <c r="BB915">
        <v>0</v>
      </c>
      <c r="BC915">
        <v>0</v>
      </c>
      <c r="BD915">
        <v>0</v>
      </c>
      <c r="BE915">
        <v>10</v>
      </c>
      <c r="BF915">
        <v>0</v>
      </c>
      <c r="BG915">
        <v>0</v>
      </c>
      <c r="BH915">
        <v>0</v>
      </c>
      <c r="BI915">
        <v>16</v>
      </c>
      <c r="BJ915">
        <v>0</v>
      </c>
      <c r="BK915">
        <v>0</v>
      </c>
      <c r="BL915">
        <v>0</v>
      </c>
      <c r="BM915">
        <v>16</v>
      </c>
      <c r="BN915">
        <v>0</v>
      </c>
      <c r="BO915">
        <v>0</v>
      </c>
      <c r="BP915">
        <v>0</v>
      </c>
      <c r="BQ915">
        <v>6</v>
      </c>
      <c r="BR915">
        <v>0</v>
      </c>
      <c r="BS915">
        <v>0</v>
      </c>
      <c r="BT915">
        <v>0</v>
      </c>
      <c r="BU915">
        <v>6</v>
      </c>
      <c r="BV915">
        <v>0</v>
      </c>
      <c r="BW915">
        <v>0</v>
      </c>
      <c r="BX915">
        <v>0</v>
      </c>
      <c r="BY915">
        <v>7</v>
      </c>
      <c r="BZ915">
        <v>0</v>
      </c>
      <c r="CA915">
        <v>0</v>
      </c>
      <c r="CB915">
        <v>0</v>
      </c>
      <c r="CC915">
        <v>7</v>
      </c>
      <c r="CD915">
        <v>0</v>
      </c>
      <c r="CE915">
        <v>0</v>
      </c>
      <c r="CF915">
        <v>0</v>
      </c>
      <c r="CG915">
        <v>15</v>
      </c>
      <c r="CH915">
        <v>0</v>
      </c>
      <c r="CI915">
        <v>0</v>
      </c>
      <c r="CJ915">
        <v>0</v>
      </c>
      <c r="CK915">
        <v>15</v>
      </c>
      <c r="CL915">
        <v>0</v>
      </c>
      <c r="CM915">
        <v>0</v>
      </c>
      <c r="CN915">
        <v>0</v>
      </c>
      <c r="CO915">
        <v>3</v>
      </c>
      <c r="CP915">
        <v>0</v>
      </c>
      <c r="CQ915">
        <v>0</v>
      </c>
      <c r="CR915">
        <v>0</v>
      </c>
      <c r="CS915">
        <v>3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4.75</v>
      </c>
      <c r="DV915">
        <v>0</v>
      </c>
      <c r="DW915">
        <v>0</v>
      </c>
      <c r="DX915">
        <v>0</v>
      </c>
      <c r="DY915" s="4"/>
      <c r="DZ915" s="3" t="s">
        <v>4673</v>
      </c>
      <c r="EA915">
        <v>0</v>
      </c>
      <c r="EB915">
        <v>0</v>
      </c>
      <c r="EC915">
        <v>228</v>
      </c>
      <c r="ED915">
        <v>0</v>
      </c>
      <c r="EE915">
        <v>0</v>
      </c>
      <c r="EF915">
        <v>228</v>
      </c>
      <c r="EG915">
        <v>32.571429000000002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549</v>
      </c>
      <c r="F916" s="3" t="s">
        <v>1550</v>
      </c>
      <c r="G916" s="3" t="s">
        <v>1402</v>
      </c>
      <c r="H916" s="3" t="s">
        <v>1403</v>
      </c>
      <c r="I916" s="3" t="s">
        <v>472</v>
      </c>
      <c r="J916" s="3" t="s">
        <v>473</v>
      </c>
      <c r="K916" s="3" t="s">
        <v>1534</v>
      </c>
      <c r="L916" s="3" t="s">
        <v>1535</v>
      </c>
      <c r="M916" s="3" t="s">
        <v>569</v>
      </c>
      <c r="N916" s="3" t="s">
        <v>571</v>
      </c>
      <c r="O916">
        <v>1</v>
      </c>
      <c r="P916" s="3" t="s">
        <v>3287</v>
      </c>
      <c r="Q916" s="3" t="s">
        <v>3287</v>
      </c>
      <c r="R916" s="3" t="s">
        <v>3287</v>
      </c>
      <c r="S916" s="3" t="s">
        <v>918</v>
      </c>
      <c r="T916" s="3" t="s">
        <v>2518</v>
      </c>
      <c r="U916" s="3" t="s">
        <v>581</v>
      </c>
      <c r="V916" s="3" t="s">
        <v>574</v>
      </c>
      <c r="W916" s="3" t="s">
        <v>3940</v>
      </c>
      <c r="X916" s="3" t="s">
        <v>3941</v>
      </c>
      <c r="Y916" s="3" t="s">
        <v>577</v>
      </c>
      <c r="Z916" s="3" t="s">
        <v>3546</v>
      </c>
      <c r="AA916" s="3" t="s">
        <v>579</v>
      </c>
      <c r="AB916">
        <v>0</v>
      </c>
      <c r="AC916">
        <v>0</v>
      </c>
      <c r="AD916">
        <v>21</v>
      </c>
      <c r="AE916">
        <v>0</v>
      </c>
      <c r="AF916">
        <v>0</v>
      </c>
      <c r="AG916">
        <v>21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10</v>
      </c>
      <c r="CA916">
        <v>0</v>
      </c>
      <c r="CB916">
        <v>0</v>
      </c>
      <c r="CC916">
        <v>1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18</v>
      </c>
      <c r="CY916">
        <v>0</v>
      </c>
      <c r="CZ916">
        <v>0</v>
      </c>
      <c r="DA916">
        <v>18</v>
      </c>
      <c r="DB916">
        <v>0</v>
      </c>
      <c r="DC916">
        <v>0</v>
      </c>
      <c r="DD916">
        <v>0</v>
      </c>
      <c r="DE916">
        <v>0</v>
      </c>
      <c r="DF916">
        <v>42</v>
      </c>
      <c r="DG916">
        <v>0</v>
      </c>
      <c r="DH916">
        <v>0</v>
      </c>
      <c r="DI916">
        <v>42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20.607163</v>
      </c>
      <c r="DV916">
        <v>0</v>
      </c>
      <c r="DW916">
        <v>0</v>
      </c>
      <c r="DX916">
        <v>0</v>
      </c>
      <c r="DY916" s="4"/>
      <c r="DZ916" s="3" t="s">
        <v>4673</v>
      </c>
      <c r="EA916">
        <v>0</v>
      </c>
      <c r="EB916">
        <v>0</v>
      </c>
      <c r="EC916">
        <v>91</v>
      </c>
      <c r="ED916">
        <v>0</v>
      </c>
      <c r="EE916">
        <v>0</v>
      </c>
      <c r="EF916">
        <v>91</v>
      </c>
      <c r="EG916">
        <v>22.75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144</v>
      </c>
      <c r="F917" s="3" t="s">
        <v>1145</v>
      </c>
      <c r="G917" s="3" t="s">
        <v>1146</v>
      </c>
      <c r="H917" s="3" t="s">
        <v>1147</v>
      </c>
      <c r="I917" s="3" t="s">
        <v>286</v>
      </c>
      <c r="J917" s="3" t="s">
        <v>287</v>
      </c>
      <c r="K917" s="3" t="s">
        <v>1534</v>
      </c>
      <c r="L917" s="3" t="s">
        <v>1535</v>
      </c>
      <c r="M917" s="3" t="s">
        <v>569</v>
      </c>
      <c r="N917" s="3" t="s">
        <v>571</v>
      </c>
      <c r="O917">
        <v>2</v>
      </c>
      <c r="P917" s="3" t="s">
        <v>3287</v>
      </c>
      <c r="Q917" s="3" t="s">
        <v>3287</v>
      </c>
      <c r="R917" s="3" t="s">
        <v>3287</v>
      </c>
      <c r="S917" s="3" t="s">
        <v>1724</v>
      </c>
      <c r="T917" s="3" t="s">
        <v>2756</v>
      </c>
      <c r="U917" s="3" t="s">
        <v>610</v>
      </c>
      <c r="V917" s="3" t="s">
        <v>574</v>
      </c>
      <c r="W917" s="3" t="s">
        <v>574</v>
      </c>
      <c r="X917" s="3" t="s">
        <v>3942</v>
      </c>
      <c r="Y917" s="3" t="s">
        <v>644</v>
      </c>
      <c r="Z917" s="3" t="s">
        <v>3547</v>
      </c>
      <c r="AA917" s="3" t="s">
        <v>579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2</v>
      </c>
      <c r="CA917">
        <v>0</v>
      </c>
      <c r="CB917">
        <v>0</v>
      </c>
      <c r="CC917">
        <v>2</v>
      </c>
      <c r="CD917">
        <v>0</v>
      </c>
      <c r="CE917">
        <v>0</v>
      </c>
      <c r="CF917">
        <v>0</v>
      </c>
      <c r="CG917">
        <v>0</v>
      </c>
      <c r="CH917">
        <v>2</v>
      </c>
      <c r="CI917">
        <v>0</v>
      </c>
      <c r="CJ917">
        <v>0</v>
      </c>
      <c r="CK917">
        <v>2</v>
      </c>
      <c r="CL917">
        <v>0</v>
      </c>
      <c r="CM917">
        <v>0</v>
      </c>
      <c r="CN917">
        <v>0</v>
      </c>
      <c r="CO917">
        <v>0</v>
      </c>
      <c r="CP917">
        <v>2</v>
      </c>
      <c r="CQ917">
        <v>0</v>
      </c>
      <c r="CR917">
        <v>0</v>
      </c>
      <c r="CS917">
        <v>2</v>
      </c>
      <c r="CT917">
        <v>0</v>
      </c>
      <c r="CU917">
        <v>0</v>
      </c>
      <c r="CV917">
        <v>0</v>
      </c>
      <c r="CW917">
        <v>0</v>
      </c>
      <c r="CX917">
        <v>3</v>
      </c>
      <c r="CY917">
        <v>0</v>
      </c>
      <c r="CZ917">
        <v>0</v>
      </c>
      <c r="DA917">
        <v>3</v>
      </c>
      <c r="DB917">
        <v>0</v>
      </c>
      <c r="DC917">
        <v>0</v>
      </c>
      <c r="DD917">
        <v>0</v>
      </c>
      <c r="DE917">
        <v>0</v>
      </c>
      <c r="DF917">
        <v>2</v>
      </c>
      <c r="DG917">
        <v>0</v>
      </c>
      <c r="DH917">
        <v>0</v>
      </c>
      <c r="DI917">
        <v>2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7.04</v>
      </c>
      <c r="DV917">
        <v>0</v>
      </c>
      <c r="DW917">
        <v>0</v>
      </c>
      <c r="DX917">
        <v>0</v>
      </c>
      <c r="DY917" s="4"/>
      <c r="DZ917" s="3" t="s">
        <v>4673</v>
      </c>
      <c r="EA917">
        <v>0</v>
      </c>
      <c r="EB917">
        <v>0</v>
      </c>
      <c r="EC917">
        <v>11</v>
      </c>
      <c r="ED917">
        <v>0</v>
      </c>
      <c r="EE917">
        <v>0</v>
      </c>
      <c r="EF917">
        <v>11</v>
      </c>
      <c r="EG917">
        <v>2.2000000000000002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401</v>
      </c>
      <c r="F918" s="3" t="s">
        <v>14</v>
      </c>
      <c r="G918" s="3" t="s">
        <v>1402</v>
      </c>
      <c r="H918" s="3" t="s">
        <v>1403</v>
      </c>
      <c r="I918" s="3" t="s">
        <v>262</v>
      </c>
      <c r="J918" s="3" t="s">
        <v>263</v>
      </c>
      <c r="K918" s="3" t="s">
        <v>1534</v>
      </c>
      <c r="L918" s="3" t="s">
        <v>1535</v>
      </c>
      <c r="M918" s="3" t="s">
        <v>569</v>
      </c>
      <c r="N918" s="3" t="s">
        <v>571</v>
      </c>
      <c r="O918">
        <v>1</v>
      </c>
      <c r="P918" s="3" t="s">
        <v>3287</v>
      </c>
      <c r="Q918" s="3" t="s">
        <v>3287</v>
      </c>
      <c r="R918" s="3" t="s">
        <v>3287</v>
      </c>
      <c r="S918" s="3" t="s">
        <v>820</v>
      </c>
      <c r="T918" s="3" t="s">
        <v>1867</v>
      </c>
      <c r="U918" s="3" t="s">
        <v>708</v>
      </c>
      <c r="V918" s="3" t="s">
        <v>709</v>
      </c>
      <c r="W918" s="3" t="s">
        <v>710</v>
      </c>
      <c r="X918" s="3" t="s">
        <v>710</v>
      </c>
      <c r="Y918" s="3" t="s">
        <v>577</v>
      </c>
      <c r="Z918" s="3" t="s">
        <v>3547</v>
      </c>
      <c r="AA918" s="3" t="s">
        <v>579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2</v>
      </c>
      <c r="BZ918">
        <v>0</v>
      </c>
      <c r="CA918">
        <v>0</v>
      </c>
      <c r="CB918">
        <v>0</v>
      </c>
      <c r="CC918">
        <v>2</v>
      </c>
      <c r="CD918">
        <v>0</v>
      </c>
      <c r="CE918">
        <v>0</v>
      </c>
      <c r="CF918">
        <v>0</v>
      </c>
      <c r="CG918">
        <v>1</v>
      </c>
      <c r="CH918">
        <v>0</v>
      </c>
      <c r="CI918">
        <v>0</v>
      </c>
      <c r="CJ918">
        <v>0</v>
      </c>
      <c r="CK918">
        <v>1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5</v>
      </c>
      <c r="CX918">
        <v>0</v>
      </c>
      <c r="CY918">
        <v>0</v>
      </c>
      <c r="CZ918">
        <v>0</v>
      </c>
      <c r="DA918">
        <v>5</v>
      </c>
      <c r="DB918">
        <v>0</v>
      </c>
      <c r="DC918">
        <v>0</v>
      </c>
      <c r="DD918">
        <v>3</v>
      </c>
      <c r="DE918">
        <v>3</v>
      </c>
      <c r="DF918">
        <v>0</v>
      </c>
      <c r="DG918">
        <v>0</v>
      </c>
      <c r="DH918">
        <v>0</v>
      </c>
      <c r="DI918">
        <v>6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2.83</v>
      </c>
      <c r="DV918">
        <v>0</v>
      </c>
      <c r="DW918">
        <v>0</v>
      </c>
      <c r="DX918">
        <v>0</v>
      </c>
      <c r="DY918" s="4"/>
      <c r="DZ918" s="3" t="s">
        <v>4673</v>
      </c>
      <c r="EA918">
        <v>0</v>
      </c>
      <c r="EB918">
        <v>0</v>
      </c>
      <c r="EC918">
        <v>14</v>
      </c>
      <c r="ED918">
        <v>0</v>
      </c>
      <c r="EE918">
        <v>0</v>
      </c>
      <c r="EF918">
        <v>14</v>
      </c>
      <c r="EG918">
        <v>3.5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144</v>
      </c>
      <c r="F919" s="3" t="s">
        <v>1145</v>
      </c>
      <c r="G919" s="3" t="s">
        <v>1146</v>
      </c>
      <c r="H919" s="3" t="s">
        <v>1147</v>
      </c>
      <c r="I919" s="3" t="s">
        <v>422</v>
      </c>
      <c r="J919" s="3" t="s">
        <v>423</v>
      </c>
      <c r="K919" s="3" t="s">
        <v>1534</v>
      </c>
      <c r="L919" s="3" t="s">
        <v>1538</v>
      </c>
      <c r="M919" s="3" t="s">
        <v>569</v>
      </c>
      <c r="N919" s="3" t="s">
        <v>571</v>
      </c>
      <c r="O919">
        <v>1</v>
      </c>
      <c r="P919" s="3" t="s">
        <v>3287</v>
      </c>
      <c r="Q919" s="3" t="s">
        <v>3287</v>
      </c>
      <c r="R919" s="3" t="s">
        <v>3287</v>
      </c>
      <c r="S919" s="3" t="s">
        <v>914</v>
      </c>
      <c r="T919" s="3" t="s">
        <v>1968</v>
      </c>
      <c r="U919" s="3" t="s">
        <v>708</v>
      </c>
      <c r="V919" s="3" t="s">
        <v>709</v>
      </c>
      <c r="W919" s="3" t="s">
        <v>710</v>
      </c>
      <c r="X919" s="3" t="s">
        <v>710</v>
      </c>
      <c r="Y919" s="3" t="s">
        <v>644</v>
      </c>
      <c r="Z919" s="3" t="s">
        <v>3547</v>
      </c>
      <c r="AA919" s="3" t="s">
        <v>579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1</v>
      </c>
      <c r="BZ919">
        <v>0</v>
      </c>
      <c r="CA919">
        <v>0</v>
      </c>
      <c r="CB919">
        <v>0</v>
      </c>
      <c r="CC919">
        <v>1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1</v>
      </c>
      <c r="CX919">
        <v>0</v>
      </c>
      <c r="CY919">
        <v>0</v>
      </c>
      <c r="CZ919">
        <v>0</v>
      </c>
      <c r="DA919">
        <v>1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117.5</v>
      </c>
      <c r="DV919">
        <v>0</v>
      </c>
      <c r="DW919">
        <v>0</v>
      </c>
      <c r="DX919">
        <v>0</v>
      </c>
      <c r="DY919" s="4"/>
      <c r="DZ919" s="3" t="s">
        <v>4673</v>
      </c>
      <c r="EA919">
        <v>0</v>
      </c>
      <c r="EB919">
        <v>0</v>
      </c>
      <c r="EC919">
        <v>2</v>
      </c>
      <c r="ED919">
        <v>0</v>
      </c>
      <c r="EE919">
        <v>0</v>
      </c>
      <c r="EF919">
        <v>2</v>
      </c>
      <c r="EG919">
        <v>1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144</v>
      </c>
      <c r="F920" s="3" t="s">
        <v>1145</v>
      </c>
      <c r="G920" s="3" t="s">
        <v>1146</v>
      </c>
      <c r="H920" s="3" t="s">
        <v>1147</v>
      </c>
      <c r="I920" s="3" t="s">
        <v>69</v>
      </c>
      <c r="J920" s="3" t="s">
        <v>70</v>
      </c>
      <c r="K920" s="3" t="s">
        <v>567</v>
      </c>
      <c r="L920" s="3" t="s">
        <v>568</v>
      </c>
      <c r="M920" s="3" t="s">
        <v>569</v>
      </c>
      <c r="N920" s="3" t="s">
        <v>571</v>
      </c>
      <c r="O920">
        <v>3</v>
      </c>
      <c r="P920" s="3" t="s">
        <v>3287</v>
      </c>
      <c r="Q920" s="3" t="s">
        <v>3287</v>
      </c>
      <c r="R920" s="3" t="s">
        <v>3287</v>
      </c>
      <c r="S920" s="3" t="s">
        <v>1242</v>
      </c>
      <c r="T920" s="3" t="s">
        <v>2469</v>
      </c>
      <c r="U920" s="3" t="s">
        <v>708</v>
      </c>
      <c r="V920" s="3" t="s">
        <v>709</v>
      </c>
      <c r="W920" s="3" t="s">
        <v>710</v>
      </c>
      <c r="X920" s="3" t="s">
        <v>710</v>
      </c>
      <c r="Y920" s="3" t="s">
        <v>577</v>
      </c>
      <c r="Z920" s="3" t="s">
        <v>578</v>
      </c>
      <c r="AA920" s="3" t="s">
        <v>579</v>
      </c>
      <c r="AB920">
        <v>0</v>
      </c>
      <c r="AC920">
        <v>1</v>
      </c>
      <c r="AD920">
        <v>0</v>
      </c>
      <c r="AE920">
        <v>0</v>
      </c>
      <c r="AF920">
        <v>0</v>
      </c>
      <c r="AG920">
        <v>1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1</v>
      </c>
      <c r="DN920">
        <v>0</v>
      </c>
      <c r="DO920">
        <v>0</v>
      </c>
      <c r="DP920">
        <v>0</v>
      </c>
      <c r="DQ920">
        <v>1</v>
      </c>
      <c r="DR920">
        <v>0</v>
      </c>
      <c r="DS920">
        <v>0</v>
      </c>
      <c r="DT920">
        <v>2</v>
      </c>
      <c r="DU920">
        <v>8.74</v>
      </c>
      <c r="DV920">
        <v>0</v>
      </c>
      <c r="DW920">
        <v>1</v>
      </c>
      <c r="DX920">
        <v>0</v>
      </c>
      <c r="DY920" s="4">
        <v>45930</v>
      </c>
      <c r="DZ920" s="3" t="s">
        <v>4673</v>
      </c>
      <c r="EA920">
        <v>0</v>
      </c>
      <c r="EB920">
        <v>0</v>
      </c>
      <c r="EC920">
        <v>2</v>
      </c>
      <c r="ED920">
        <v>0</v>
      </c>
      <c r="EE920">
        <v>0</v>
      </c>
      <c r="EF920">
        <v>2</v>
      </c>
      <c r="EG920">
        <v>1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549</v>
      </c>
      <c r="F921" s="3" t="s">
        <v>1550</v>
      </c>
      <c r="G921" s="3" t="s">
        <v>1402</v>
      </c>
      <c r="H921" s="3" t="s">
        <v>1403</v>
      </c>
      <c r="I921" s="3" t="s">
        <v>99</v>
      </c>
      <c r="J921" s="3" t="s">
        <v>100</v>
      </c>
      <c r="K921" s="3" t="s">
        <v>1534</v>
      </c>
      <c r="L921" s="3" t="s">
        <v>1538</v>
      </c>
      <c r="M921" s="3" t="s">
        <v>569</v>
      </c>
      <c r="N921" s="3" t="s">
        <v>571</v>
      </c>
      <c r="O921">
        <v>2</v>
      </c>
      <c r="P921" s="3" t="s">
        <v>3287</v>
      </c>
      <c r="Q921" s="3" t="s">
        <v>3287</v>
      </c>
      <c r="R921" s="3" t="s">
        <v>3287</v>
      </c>
      <c r="S921" s="3" t="s">
        <v>3706</v>
      </c>
      <c r="T921" s="3" t="s">
        <v>3707</v>
      </c>
      <c r="U921" s="3" t="s">
        <v>583</v>
      </c>
      <c r="V921" s="3" t="s">
        <v>574</v>
      </c>
      <c r="W921" s="3" t="s">
        <v>574</v>
      </c>
      <c r="X921" s="3" t="s">
        <v>3942</v>
      </c>
      <c r="Y921" s="3" t="s">
        <v>644</v>
      </c>
      <c r="Z921" s="3" t="s">
        <v>3546</v>
      </c>
      <c r="AA921" s="3" t="s">
        <v>579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1</v>
      </c>
      <c r="BC921">
        <v>0</v>
      </c>
      <c r="BD921">
        <v>0</v>
      </c>
      <c r="BE921">
        <v>1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1</v>
      </c>
      <c r="CI921">
        <v>0</v>
      </c>
      <c r="CJ921">
        <v>0</v>
      </c>
      <c r="CK921">
        <v>1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1</v>
      </c>
      <c r="DG921">
        <v>0</v>
      </c>
      <c r="DH921">
        <v>0</v>
      </c>
      <c r="DI921">
        <v>1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1.625</v>
      </c>
      <c r="DV921">
        <v>0</v>
      </c>
      <c r="DW921">
        <v>0</v>
      </c>
      <c r="DX921">
        <v>0</v>
      </c>
      <c r="DY921" s="4"/>
      <c r="DZ921" s="3" t="s">
        <v>4673</v>
      </c>
      <c r="EA921">
        <v>0</v>
      </c>
      <c r="EB921">
        <v>0</v>
      </c>
      <c r="EC921">
        <v>3</v>
      </c>
      <c r="ED921">
        <v>0</v>
      </c>
      <c r="EE921">
        <v>0</v>
      </c>
      <c r="EF921">
        <v>3</v>
      </c>
      <c r="EG921">
        <v>1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549</v>
      </c>
      <c r="F922" s="3" t="s">
        <v>1550</v>
      </c>
      <c r="G922" s="3" t="s">
        <v>1402</v>
      </c>
      <c r="H922" s="3" t="s">
        <v>1403</v>
      </c>
      <c r="I922" s="3" t="s">
        <v>424</v>
      </c>
      <c r="J922" s="3" t="s">
        <v>425</v>
      </c>
      <c r="K922" s="3" t="s">
        <v>1534</v>
      </c>
      <c r="L922" s="3" t="s">
        <v>1538</v>
      </c>
      <c r="M922" s="3" t="s">
        <v>569</v>
      </c>
      <c r="N922" s="3" t="s">
        <v>571</v>
      </c>
      <c r="O922">
        <v>1</v>
      </c>
      <c r="P922" s="3" t="s">
        <v>3287</v>
      </c>
      <c r="Q922" s="3" t="s">
        <v>3287</v>
      </c>
      <c r="R922" s="3" t="s">
        <v>3287</v>
      </c>
      <c r="S922" s="3" t="s">
        <v>722</v>
      </c>
      <c r="T922" s="3" t="s">
        <v>2303</v>
      </c>
      <c r="U922" s="3" t="s">
        <v>708</v>
      </c>
      <c r="V922" s="3" t="s">
        <v>709</v>
      </c>
      <c r="W922" s="3" t="s">
        <v>710</v>
      </c>
      <c r="X922" s="3" t="s">
        <v>710</v>
      </c>
      <c r="Y922" s="3" t="s">
        <v>577</v>
      </c>
      <c r="Z922" s="3" t="s">
        <v>3547</v>
      </c>
      <c r="AA922" s="3" t="s">
        <v>579</v>
      </c>
      <c r="AB922">
        <v>0</v>
      </c>
      <c r="AC922">
        <v>10</v>
      </c>
      <c r="AD922">
        <v>0</v>
      </c>
      <c r="AE922">
        <v>0</v>
      </c>
      <c r="AF922">
        <v>0</v>
      </c>
      <c r="AG922">
        <v>10</v>
      </c>
      <c r="AH922">
        <v>0</v>
      </c>
      <c r="AI922">
        <v>0</v>
      </c>
      <c r="AJ922">
        <v>0</v>
      </c>
      <c r="AK922">
        <v>9</v>
      </c>
      <c r="AL922">
        <v>0</v>
      </c>
      <c r="AM922">
        <v>0</v>
      </c>
      <c r="AN922">
        <v>0</v>
      </c>
      <c r="AO922">
        <v>9</v>
      </c>
      <c r="AP922">
        <v>0</v>
      </c>
      <c r="AQ922">
        <v>0</v>
      </c>
      <c r="AR922">
        <v>0</v>
      </c>
      <c r="AS922">
        <v>6</v>
      </c>
      <c r="AT922">
        <v>0</v>
      </c>
      <c r="AU922">
        <v>0</v>
      </c>
      <c r="AV922">
        <v>0</v>
      </c>
      <c r="AW922">
        <v>6</v>
      </c>
      <c r="AX922">
        <v>0</v>
      </c>
      <c r="AY922">
        <v>0</v>
      </c>
      <c r="AZ922">
        <v>0</v>
      </c>
      <c r="BA922">
        <v>1</v>
      </c>
      <c r="BB922">
        <v>0</v>
      </c>
      <c r="BC922">
        <v>0</v>
      </c>
      <c r="BD922">
        <v>0</v>
      </c>
      <c r="BE922">
        <v>1</v>
      </c>
      <c r="BF922">
        <v>0</v>
      </c>
      <c r="BG922">
        <v>0</v>
      </c>
      <c r="BH922">
        <v>0</v>
      </c>
      <c r="BI922">
        <v>11</v>
      </c>
      <c r="BJ922">
        <v>0</v>
      </c>
      <c r="BK922">
        <v>0</v>
      </c>
      <c r="BL922">
        <v>0</v>
      </c>
      <c r="BM922">
        <v>11</v>
      </c>
      <c r="BN922">
        <v>0</v>
      </c>
      <c r="BO922">
        <v>0</v>
      </c>
      <c r="BP922">
        <v>0</v>
      </c>
      <c r="BQ922">
        <v>15</v>
      </c>
      <c r="BR922">
        <v>0</v>
      </c>
      <c r="BS922">
        <v>0</v>
      </c>
      <c r="BT922">
        <v>0</v>
      </c>
      <c r="BU922">
        <v>15</v>
      </c>
      <c r="BV922">
        <v>0</v>
      </c>
      <c r="BW922">
        <v>0</v>
      </c>
      <c r="BX922">
        <v>0</v>
      </c>
      <c r="BY922">
        <v>10</v>
      </c>
      <c r="BZ922">
        <v>0</v>
      </c>
      <c r="CA922">
        <v>0</v>
      </c>
      <c r="CB922">
        <v>0</v>
      </c>
      <c r="CC922">
        <v>10</v>
      </c>
      <c r="CD922">
        <v>0</v>
      </c>
      <c r="CE922">
        <v>0</v>
      </c>
      <c r="CF922">
        <v>0</v>
      </c>
      <c r="CG922">
        <v>26</v>
      </c>
      <c r="CH922">
        <v>0</v>
      </c>
      <c r="CI922">
        <v>0</v>
      </c>
      <c r="CJ922">
        <v>0</v>
      </c>
      <c r="CK922">
        <v>26</v>
      </c>
      <c r="CL922">
        <v>0</v>
      </c>
      <c r="CM922">
        <v>0</v>
      </c>
      <c r="CN922">
        <v>0</v>
      </c>
      <c r="CO922">
        <v>18</v>
      </c>
      <c r="CP922">
        <v>0</v>
      </c>
      <c r="CQ922">
        <v>0</v>
      </c>
      <c r="CR922">
        <v>0</v>
      </c>
      <c r="CS922">
        <v>18</v>
      </c>
      <c r="CT922">
        <v>0</v>
      </c>
      <c r="CU922">
        <v>0</v>
      </c>
      <c r="CV922">
        <v>0</v>
      </c>
      <c r="CW922">
        <v>27</v>
      </c>
      <c r="CX922">
        <v>0</v>
      </c>
      <c r="CY922">
        <v>0</v>
      </c>
      <c r="CZ922">
        <v>0</v>
      </c>
      <c r="DA922">
        <v>27</v>
      </c>
      <c r="DB922">
        <v>0</v>
      </c>
      <c r="DC922">
        <v>0</v>
      </c>
      <c r="DD922">
        <v>0</v>
      </c>
      <c r="DE922">
        <v>39</v>
      </c>
      <c r="DF922">
        <v>0</v>
      </c>
      <c r="DG922">
        <v>0</v>
      </c>
      <c r="DH922">
        <v>0</v>
      </c>
      <c r="DI922">
        <v>39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.08</v>
      </c>
      <c r="DV922">
        <v>0</v>
      </c>
      <c r="DW922">
        <v>0</v>
      </c>
      <c r="DX922">
        <v>0</v>
      </c>
      <c r="DY922" s="4"/>
      <c r="DZ922" s="3" t="s">
        <v>4673</v>
      </c>
      <c r="EA922">
        <v>0</v>
      </c>
      <c r="EB922">
        <v>0</v>
      </c>
      <c r="EC922">
        <v>172</v>
      </c>
      <c r="ED922">
        <v>0</v>
      </c>
      <c r="EE922">
        <v>0</v>
      </c>
      <c r="EF922">
        <v>172</v>
      </c>
      <c r="EG922">
        <v>15.636364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144</v>
      </c>
      <c r="F923" s="3" t="s">
        <v>1145</v>
      </c>
      <c r="G923" s="3" t="s">
        <v>1146</v>
      </c>
      <c r="H923" s="3" t="s">
        <v>1147</v>
      </c>
      <c r="I923" s="3" t="s">
        <v>121</v>
      </c>
      <c r="J923" s="3" t="s">
        <v>122</v>
      </c>
      <c r="K923" s="3" t="s">
        <v>1534</v>
      </c>
      <c r="L923" s="3" t="s">
        <v>1538</v>
      </c>
      <c r="M923" s="3" t="s">
        <v>569</v>
      </c>
      <c r="N923" s="3" t="s">
        <v>571</v>
      </c>
      <c r="O923">
        <v>1</v>
      </c>
      <c r="P923" s="3" t="s">
        <v>3287</v>
      </c>
      <c r="Q923" s="3" t="s">
        <v>3287</v>
      </c>
      <c r="R923" s="3" t="s">
        <v>3287</v>
      </c>
      <c r="S923" s="3" t="s">
        <v>747</v>
      </c>
      <c r="T923" s="3" t="s">
        <v>3802</v>
      </c>
      <c r="U923" s="3" t="s">
        <v>708</v>
      </c>
      <c r="V923" s="3" t="s">
        <v>709</v>
      </c>
      <c r="W923" s="3" t="s">
        <v>710</v>
      </c>
      <c r="X923" s="3" t="s">
        <v>710</v>
      </c>
      <c r="Y923" s="3" t="s">
        <v>577</v>
      </c>
      <c r="Z923" s="3" t="s">
        <v>3547</v>
      </c>
      <c r="AA923" s="3" t="s">
        <v>579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1</v>
      </c>
      <c r="AT923">
        <v>0</v>
      </c>
      <c r="AU923">
        <v>0</v>
      </c>
      <c r="AV923">
        <v>0</v>
      </c>
      <c r="AW923">
        <v>1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1</v>
      </c>
      <c r="BR923">
        <v>0</v>
      </c>
      <c r="BS923">
        <v>0</v>
      </c>
      <c r="BT923">
        <v>0</v>
      </c>
      <c r="BU923">
        <v>1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1</v>
      </c>
      <c r="DF923">
        <v>0</v>
      </c>
      <c r="DG923">
        <v>0</v>
      </c>
      <c r="DH923">
        <v>0</v>
      </c>
      <c r="DI923">
        <v>1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13.13</v>
      </c>
      <c r="DV923">
        <v>0</v>
      </c>
      <c r="DW923">
        <v>0</v>
      </c>
      <c r="DX923">
        <v>0</v>
      </c>
      <c r="DY923" s="4"/>
      <c r="DZ923" s="3" t="s">
        <v>4673</v>
      </c>
      <c r="EA923">
        <v>0</v>
      </c>
      <c r="EB923">
        <v>0</v>
      </c>
      <c r="EC923">
        <v>3</v>
      </c>
      <c r="ED923">
        <v>0</v>
      </c>
      <c r="EE923">
        <v>0</v>
      </c>
      <c r="EF923">
        <v>3</v>
      </c>
      <c r="EG923">
        <v>1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144</v>
      </c>
      <c r="F924" s="3" t="s">
        <v>1145</v>
      </c>
      <c r="G924" s="3" t="s">
        <v>1146</v>
      </c>
      <c r="H924" s="3" t="s">
        <v>1147</v>
      </c>
      <c r="I924" s="3" t="s">
        <v>20</v>
      </c>
      <c r="J924" s="3" t="s">
        <v>21</v>
      </c>
      <c r="K924" s="3" t="s">
        <v>1404</v>
      </c>
      <c r="L924" s="3" t="s">
        <v>1405</v>
      </c>
      <c r="M924" s="3" t="s">
        <v>569</v>
      </c>
      <c r="N924" s="3" t="s">
        <v>571</v>
      </c>
      <c r="O924">
        <v>3</v>
      </c>
      <c r="P924" s="3" t="s">
        <v>3287</v>
      </c>
      <c r="Q924" s="3" t="s">
        <v>3287</v>
      </c>
      <c r="R924" s="3" t="s">
        <v>3287</v>
      </c>
      <c r="S924" s="3" t="s">
        <v>3584</v>
      </c>
      <c r="T924" s="3" t="s">
        <v>3949</v>
      </c>
      <c r="U924" s="3" t="s">
        <v>708</v>
      </c>
      <c r="V924" s="3" t="s">
        <v>709</v>
      </c>
      <c r="W924" s="3" t="s">
        <v>862</v>
      </c>
      <c r="X924" s="3" t="s">
        <v>863</v>
      </c>
      <c r="Y924" s="3" t="s">
        <v>644</v>
      </c>
      <c r="Z924" s="3" t="s">
        <v>578</v>
      </c>
      <c r="AA924" s="3" t="s">
        <v>579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5</v>
      </c>
      <c r="DF924">
        <v>0</v>
      </c>
      <c r="DG924">
        <v>0</v>
      </c>
      <c r="DH924">
        <v>0</v>
      </c>
      <c r="DI924">
        <v>5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5.5374999999999996</v>
      </c>
      <c r="DV924">
        <v>0</v>
      </c>
      <c r="DW924">
        <v>0</v>
      </c>
      <c r="DX924">
        <v>0</v>
      </c>
      <c r="DY924" s="4"/>
      <c r="DZ924" s="3" t="s">
        <v>4673</v>
      </c>
      <c r="EA924">
        <v>0</v>
      </c>
      <c r="EB924">
        <v>0</v>
      </c>
      <c r="EC924">
        <v>5</v>
      </c>
      <c r="ED924">
        <v>0</v>
      </c>
      <c r="EE924">
        <v>0</v>
      </c>
      <c r="EF924">
        <v>5</v>
      </c>
      <c r="EG924">
        <v>5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401</v>
      </c>
      <c r="F925" s="3" t="s">
        <v>14</v>
      </c>
      <c r="G925" s="3" t="s">
        <v>1402</v>
      </c>
      <c r="H925" s="3" t="s">
        <v>1403</v>
      </c>
      <c r="I925" s="3" t="s">
        <v>221</v>
      </c>
      <c r="J925" s="3" t="s">
        <v>222</v>
      </c>
      <c r="K925" s="3" t="s">
        <v>1534</v>
      </c>
      <c r="L925" s="3" t="s">
        <v>1535</v>
      </c>
      <c r="M925" s="3" t="s">
        <v>569</v>
      </c>
      <c r="N925" s="3" t="s">
        <v>571</v>
      </c>
      <c r="O925">
        <v>5</v>
      </c>
      <c r="P925" s="3" t="s">
        <v>3287</v>
      </c>
      <c r="Q925" s="3" t="s">
        <v>3287</v>
      </c>
      <c r="R925" s="3" t="s">
        <v>3287</v>
      </c>
      <c r="S925" s="3" t="s">
        <v>4449</v>
      </c>
      <c r="T925" s="3" t="s">
        <v>4450</v>
      </c>
      <c r="U925" s="3" t="s">
        <v>708</v>
      </c>
      <c r="V925" s="3" t="s">
        <v>709</v>
      </c>
      <c r="W925" s="3" t="s">
        <v>710</v>
      </c>
      <c r="X925" s="3" t="s">
        <v>710</v>
      </c>
      <c r="Y925" s="3" t="s">
        <v>644</v>
      </c>
      <c r="Z925" s="3" t="s">
        <v>578</v>
      </c>
      <c r="AA925" s="3" t="s">
        <v>579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8</v>
      </c>
      <c r="CP925">
        <v>0</v>
      </c>
      <c r="CQ925">
        <v>0</v>
      </c>
      <c r="CR925">
        <v>0</v>
      </c>
      <c r="CS925">
        <v>8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.63</v>
      </c>
      <c r="DV925">
        <v>0</v>
      </c>
      <c r="DW925">
        <v>0</v>
      </c>
      <c r="DX925">
        <v>0</v>
      </c>
      <c r="DY925" s="4"/>
      <c r="DZ925" s="3" t="s">
        <v>4673</v>
      </c>
      <c r="EA925">
        <v>0</v>
      </c>
      <c r="EB925">
        <v>0</v>
      </c>
      <c r="EC925">
        <v>8</v>
      </c>
      <c r="ED925">
        <v>0</v>
      </c>
      <c r="EE925">
        <v>0</v>
      </c>
      <c r="EF925">
        <v>8</v>
      </c>
      <c r="EG925">
        <v>8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144</v>
      </c>
      <c r="F926" s="3" t="s">
        <v>1145</v>
      </c>
      <c r="G926" s="3" t="s">
        <v>1146</v>
      </c>
      <c r="H926" s="3" t="s">
        <v>1147</v>
      </c>
      <c r="I926" s="3" t="s">
        <v>418</v>
      </c>
      <c r="J926" s="3" t="s">
        <v>419</v>
      </c>
      <c r="K926" s="3" t="s">
        <v>1534</v>
      </c>
      <c r="L926" s="3" t="s">
        <v>1535</v>
      </c>
      <c r="M926" s="3" t="s">
        <v>569</v>
      </c>
      <c r="N926" s="3" t="s">
        <v>571</v>
      </c>
      <c r="O926">
        <v>3</v>
      </c>
      <c r="P926" s="3" t="s">
        <v>3287</v>
      </c>
      <c r="Q926" s="3" t="s">
        <v>3287</v>
      </c>
      <c r="R926" s="3" t="s">
        <v>3287</v>
      </c>
      <c r="S926" s="3" t="s">
        <v>947</v>
      </c>
      <c r="T926" s="3" t="s">
        <v>3785</v>
      </c>
      <c r="U926" s="3" t="s">
        <v>581</v>
      </c>
      <c r="V926" s="3" t="s">
        <v>574</v>
      </c>
      <c r="W926" s="3" t="s">
        <v>3940</v>
      </c>
      <c r="X926" s="3" t="s">
        <v>3941</v>
      </c>
      <c r="Y926" s="3" t="s">
        <v>577</v>
      </c>
      <c r="Z926" s="3" t="s">
        <v>3546</v>
      </c>
      <c r="AA926" s="3" t="s">
        <v>579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1</v>
      </c>
      <c r="AM926">
        <v>0</v>
      </c>
      <c r="AN926">
        <v>0</v>
      </c>
      <c r="AO926">
        <v>1</v>
      </c>
      <c r="AP926">
        <v>0</v>
      </c>
      <c r="AQ926">
        <v>0</v>
      </c>
      <c r="AR926">
        <v>0</v>
      </c>
      <c r="AS926">
        <v>0</v>
      </c>
      <c r="AT926">
        <v>1</v>
      </c>
      <c r="AU926">
        <v>0</v>
      </c>
      <c r="AV926">
        <v>0</v>
      </c>
      <c r="AW926">
        <v>1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1</v>
      </c>
      <c r="DO926">
        <v>0</v>
      </c>
      <c r="DP926">
        <v>0</v>
      </c>
      <c r="DQ926">
        <v>1</v>
      </c>
      <c r="DR926">
        <v>0</v>
      </c>
      <c r="DS926">
        <v>0</v>
      </c>
      <c r="DT926">
        <v>0</v>
      </c>
      <c r="DU926">
        <v>167.99350000000001</v>
      </c>
      <c r="DV926">
        <v>1</v>
      </c>
      <c r="DW926">
        <v>0</v>
      </c>
      <c r="DX926">
        <v>0</v>
      </c>
      <c r="DY926" s="4"/>
      <c r="DZ926" s="3" t="s">
        <v>4673</v>
      </c>
      <c r="EA926">
        <v>0</v>
      </c>
      <c r="EB926">
        <v>0</v>
      </c>
      <c r="EC926">
        <v>3</v>
      </c>
      <c r="ED926">
        <v>0</v>
      </c>
      <c r="EE926">
        <v>0</v>
      </c>
      <c r="EF926">
        <v>3</v>
      </c>
      <c r="EG926">
        <v>1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401</v>
      </c>
      <c r="F927" s="3" t="s">
        <v>14</v>
      </c>
      <c r="G927" s="3" t="s">
        <v>1402</v>
      </c>
      <c r="H927" s="3" t="s">
        <v>1403</v>
      </c>
      <c r="I927" s="3" t="s">
        <v>262</v>
      </c>
      <c r="J927" s="3" t="s">
        <v>263</v>
      </c>
      <c r="K927" s="3" t="s">
        <v>1534</v>
      </c>
      <c r="L927" s="3" t="s">
        <v>1535</v>
      </c>
      <c r="M927" s="3" t="s">
        <v>569</v>
      </c>
      <c r="N927" s="3" t="s">
        <v>571</v>
      </c>
      <c r="O927">
        <v>1</v>
      </c>
      <c r="P927" s="3" t="s">
        <v>3287</v>
      </c>
      <c r="Q927" s="3" t="s">
        <v>3287</v>
      </c>
      <c r="R927" s="3" t="s">
        <v>3287</v>
      </c>
      <c r="S927" s="3" t="s">
        <v>761</v>
      </c>
      <c r="T927" s="3" t="s">
        <v>2452</v>
      </c>
      <c r="U927" s="3" t="s">
        <v>708</v>
      </c>
      <c r="V927" s="3" t="s">
        <v>709</v>
      </c>
      <c r="W927" s="3" t="s">
        <v>710</v>
      </c>
      <c r="X927" s="3" t="s">
        <v>710</v>
      </c>
      <c r="Y927" s="3" t="s">
        <v>577</v>
      </c>
      <c r="Z927" s="3" t="s">
        <v>3547</v>
      </c>
      <c r="AA927" s="3" t="s">
        <v>579</v>
      </c>
      <c r="AB927">
        <v>0</v>
      </c>
      <c r="AC927">
        <v>0</v>
      </c>
      <c r="AD927">
        <v>43</v>
      </c>
      <c r="AE927">
        <v>0</v>
      </c>
      <c r="AF927">
        <v>0</v>
      </c>
      <c r="AG927">
        <v>43</v>
      </c>
      <c r="AH927">
        <v>0</v>
      </c>
      <c r="AI927">
        <v>0</v>
      </c>
      <c r="AJ927">
        <v>0</v>
      </c>
      <c r="AK927">
        <v>0</v>
      </c>
      <c r="AL927">
        <v>45</v>
      </c>
      <c r="AM927">
        <v>0</v>
      </c>
      <c r="AN927">
        <v>0</v>
      </c>
      <c r="AO927">
        <v>45</v>
      </c>
      <c r="AP927">
        <v>0</v>
      </c>
      <c r="AQ927">
        <v>0</v>
      </c>
      <c r="AR927">
        <v>0</v>
      </c>
      <c r="AS927">
        <v>0</v>
      </c>
      <c r="AT927">
        <v>10</v>
      </c>
      <c r="AU927">
        <v>0</v>
      </c>
      <c r="AV927">
        <v>0</v>
      </c>
      <c r="AW927">
        <v>10</v>
      </c>
      <c r="AX927">
        <v>0</v>
      </c>
      <c r="AY927">
        <v>0</v>
      </c>
      <c r="AZ927">
        <v>0</v>
      </c>
      <c r="BA927">
        <v>0</v>
      </c>
      <c r="BB927">
        <v>55</v>
      </c>
      <c r="BC927">
        <v>0</v>
      </c>
      <c r="BD927">
        <v>0</v>
      </c>
      <c r="BE927">
        <v>55</v>
      </c>
      <c r="BF927">
        <v>0</v>
      </c>
      <c r="BG927">
        <v>0</v>
      </c>
      <c r="BH927">
        <v>0</v>
      </c>
      <c r="BI927">
        <v>0</v>
      </c>
      <c r="BJ927">
        <v>23</v>
      </c>
      <c r="BK927">
        <v>0</v>
      </c>
      <c r="BL927">
        <v>0</v>
      </c>
      <c r="BM927">
        <v>23</v>
      </c>
      <c r="BN927">
        <v>0</v>
      </c>
      <c r="BO927">
        <v>0</v>
      </c>
      <c r="BP927">
        <v>0</v>
      </c>
      <c r="BQ927">
        <v>0</v>
      </c>
      <c r="BR927">
        <v>32</v>
      </c>
      <c r="BS927">
        <v>0</v>
      </c>
      <c r="BT927">
        <v>0</v>
      </c>
      <c r="BU927">
        <v>32</v>
      </c>
      <c r="BV927">
        <v>0</v>
      </c>
      <c r="BW927">
        <v>0</v>
      </c>
      <c r="BX927">
        <v>0</v>
      </c>
      <c r="BY927">
        <v>0</v>
      </c>
      <c r="BZ927">
        <v>50</v>
      </c>
      <c r="CA927">
        <v>0</v>
      </c>
      <c r="CB927">
        <v>0</v>
      </c>
      <c r="CC927">
        <v>50</v>
      </c>
      <c r="CD927">
        <v>0</v>
      </c>
      <c r="CE927">
        <v>0</v>
      </c>
      <c r="CF927">
        <v>0</v>
      </c>
      <c r="CG927">
        <v>0</v>
      </c>
      <c r="CH927">
        <v>78</v>
      </c>
      <c r="CI927">
        <v>0</v>
      </c>
      <c r="CJ927">
        <v>0</v>
      </c>
      <c r="CK927">
        <v>78</v>
      </c>
      <c r="CL927">
        <v>0</v>
      </c>
      <c r="CM927">
        <v>0</v>
      </c>
      <c r="CN927">
        <v>0</v>
      </c>
      <c r="CO927">
        <v>0</v>
      </c>
      <c r="CP927">
        <v>56</v>
      </c>
      <c r="CQ927">
        <v>0</v>
      </c>
      <c r="CR927">
        <v>0</v>
      </c>
      <c r="CS927">
        <v>56</v>
      </c>
      <c r="CT927">
        <v>0</v>
      </c>
      <c r="CU927">
        <v>0</v>
      </c>
      <c r="CV927">
        <v>0</v>
      </c>
      <c r="CW927">
        <v>0</v>
      </c>
      <c r="CX927">
        <v>71</v>
      </c>
      <c r="CY927">
        <v>0</v>
      </c>
      <c r="CZ927">
        <v>0</v>
      </c>
      <c r="DA927">
        <v>71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.24</v>
      </c>
      <c r="DV927">
        <v>0</v>
      </c>
      <c r="DW927">
        <v>0</v>
      </c>
      <c r="DX927">
        <v>0</v>
      </c>
      <c r="DY927" s="4"/>
      <c r="DZ927" s="3" t="s">
        <v>4673</v>
      </c>
      <c r="EA927">
        <v>0</v>
      </c>
      <c r="EB927">
        <v>0</v>
      </c>
      <c r="EC927">
        <v>463</v>
      </c>
      <c r="ED927">
        <v>0</v>
      </c>
      <c r="EE927">
        <v>0</v>
      </c>
      <c r="EF927">
        <v>463</v>
      </c>
      <c r="EG927">
        <v>46.3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401</v>
      </c>
      <c r="F928" s="3" t="s">
        <v>14</v>
      </c>
      <c r="G928" s="3" t="s">
        <v>1402</v>
      </c>
      <c r="H928" s="3" t="s">
        <v>1403</v>
      </c>
      <c r="I928" s="3" t="s">
        <v>359</v>
      </c>
      <c r="J928" s="3" t="s">
        <v>360</v>
      </c>
      <c r="K928" s="3" t="s">
        <v>1534</v>
      </c>
      <c r="L928" s="3" t="s">
        <v>1535</v>
      </c>
      <c r="M928" s="3" t="s">
        <v>569</v>
      </c>
      <c r="N928" s="3" t="s">
        <v>571</v>
      </c>
      <c r="O928">
        <v>2</v>
      </c>
      <c r="P928" s="3" t="s">
        <v>3287</v>
      </c>
      <c r="Q928" s="3" t="s">
        <v>3287</v>
      </c>
      <c r="R928" s="3" t="s">
        <v>3287</v>
      </c>
      <c r="S928" s="3" t="s">
        <v>320</v>
      </c>
      <c r="T928" s="3" t="s">
        <v>3832</v>
      </c>
      <c r="U928" s="3" t="s">
        <v>581</v>
      </c>
      <c r="V928" s="3" t="s">
        <v>574</v>
      </c>
      <c r="W928" s="3" t="s">
        <v>574</v>
      </c>
      <c r="X928" s="3" t="s">
        <v>3942</v>
      </c>
      <c r="Y928" s="3" t="s">
        <v>577</v>
      </c>
      <c r="Z928" s="3" t="s">
        <v>578</v>
      </c>
      <c r="AA928" s="3" t="s">
        <v>579</v>
      </c>
      <c r="AB928">
        <v>0</v>
      </c>
      <c r="AC928">
        <v>1</v>
      </c>
      <c r="AD928">
        <v>0</v>
      </c>
      <c r="AE928">
        <v>0</v>
      </c>
      <c r="AF928">
        <v>0</v>
      </c>
      <c r="AG928">
        <v>1</v>
      </c>
      <c r="AH928">
        <v>0</v>
      </c>
      <c r="AI928">
        <v>0</v>
      </c>
      <c r="AJ928">
        <v>0</v>
      </c>
      <c r="AK928">
        <v>2</v>
      </c>
      <c r="AL928">
        <v>0</v>
      </c>
      <c r="AM928">
        <v>0</v>
      </c>
      <c r="AN928">
        <v>0</v>
      </c>
      <c r="AO928">
        <v>2</v>
      </c>
      <c r="AP928">
        <v>0</v>
      </c>
      <c r="AQ928">
        <v>0</v>
      </c>
      <c r="AR928">
        <v>0</v>
      </c>
      <c r="AS928">
        <v>3</v>
      </c>
      <c r="AT928">
        <v>0</v>
      </c>
      <c r="AU928">
        <v>0</v>
      </c>
      <c r="AV928">
        <v>0</v>
      </c>
      <c r="AW928">
        <v>3</v>
      </c>
      <c r="AX928">
        <v>0</v>
      </c>
      <c r="AY928">
        <v>0</v>
      </c>
      <c r="AZ928">
        <v>0</v>
      </c>
      <c r="BA928">
        <v>2</v>
      </c>
      <c r="BB928">
        <v>0</v>
      </c>
      <c r="BC928">
        <v>0</v>
      </c>
      <c r="BD928">
        <v>0</v>
      </c>
      <c r="BE928">
        <v>2</v>
      </c>
      <c r="BF928">
        <v>0</v>
      </c>
      <c r="BG928">
        <v>0</v>
      </c>
      <c r="BH928">
        <v>0</v>
      </c>
      <c r="BI928">
        <v>2</v>
      </c>
      <c r="BJ928">
        <v>0</v>
      </c>
      <c r="BK928">
        <v>0</v>
      </c>
      <c r="BL928">
        <v>0</v>
      </c>
      <c r="BM928">
        <v>2</v>
      </c>
      <c r="BN928">
        <v>0</v>
      </c>
      <c r="BO928">
        <v>0</v>
      </c>
      <c r="BP928">
        <v>0</v>
      </c>
      <c r="BQ928">
        <v>5</v>
      </c>
      <c r="BR928">
        <v>0</v>
      </c>
      <c r="BS928">
        <v>0</v>
      </c>
      <c r="BT928">
        <v>0</v>
      </c>
      <c r="BU928">
        <v>5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3</v>
      </c>
      <c r="CH928">
        <v>0</v>
      </c>
      <c r="CI928">
        <v>0</v>
      </c>
      <c r="CJ928">
        <v>0</v>
      </c>
      <c r="CK928">
        <v>3</v>
      </c>
      <c r="CL928">
        <v>0</v>
      </c>
      <c r="CM928">
        <v>0</v>
      </c>
      <c r="CN928">
        <v>0</v>
      </c>
      <c r="CO928">
        <v>3</v>
      </c>
      <c r="CP928">
        <v>0</v>
      </c>
      <c r="CQ928">
        <v>0</v>
      </c>
      <c r="CR928">
        <v>0</v>
      </c>
      <c r="CS928">
        <v>3</v>
      </c>
      <c r="CT928">
        <v>0</v>
      </c>
      <c r="CU928">
        <v>0</v>
      </c>
      <c r="CV928">
        <v>0</v>
      </c>
      <c r="CW928">
        <v>6</v>
      </c>
      <c r="CX928">
        <v>0</v>
      </c>
      <c r="CY928">
        <v>0</v>
      </c>
      <c r="CZ928">
        <v>0</v>
      </c>
      <c r="DA928">
        <v>6</v>
      </c>
      <c r="DB928">
        <v>0</v>
      </c>
      <c r="DC928">
        <v>0</v>
      </c>
      <c r="DD928">
        <v>0</v>
      </c>
      <c r="DE928">
        <v>2</v>
      </c>
      <c r="DF928">
        <v>0</v>
      </c>
      <c r="DG928">
        <v>0</v>
      </c>
      <c r="DH928">
        <v>0</v>
      </c>
      <c r="DI928">
        <v>2</v>
      </c>
      <c r="DJ928">
        <v>0</v>
      </c>
      <c r="DK928">
        <v>0</v>
      </c>
      <c r="DL928">
        <v>0</v>
      </c>
      <c r="DM928">
        <v>1</v>
      </c>
      <c r="DN928">
        <v>0</v>
      </c>
      <c r="DO928">
        <v>0</v>
      </c>
      <c r="DP928">
        <v>0</v>
      </c>
      <c r="DQ928">
        <v>1</v>
      </c>
      <c r="DR928">
        <v>0</v>
      </c>
      <c r="DS928">
        <v>0</v>
      </c>
      <c r="DT928">
        <v>1</v>
      </c>
      <c r="DU928">
        <v>2.66</v>
      </c>
      <c r="DV928">
        <v>0</v>
      </c>
      <c r="DW928">
        <v>0</v>
      </c>
      <c r="DX928">
        <v>0</v>
      </c>
      <c r="DY928" s="4"/>
      <c r="DZ928" s="3" t="s">
        <v>4673</v>
      </c>
      <c r="EA928">
        <v>0</v>
      </c>
      <c r="EB928">
        <v>0</v>
      </c>
      <c r="EC928">
        <v>30</v>
      </c>
      <c r="ED928">
        <v>0</v>
      </c>
      <c r="EE928">
        <v>0</v>
      </c>
      <c r="EF928">
        <v>30</v>
      </c>
      <c r="EG928">
        <v>2.7272729999999998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549</v>
      </c>
      <c r="F929" s="3" t="s">
        <v>1550</v>
      </c>
      <c r="G929" s="3" t="s">
        <v>1402</v>
      </c>
      <c r="H929" s="3" t="s">
        <v>1403</v>
      </c>
      <c r="I929" s="3" t="s">
        <v>444</v>
      </c>
      <c r="J929" s="3" t="s">
        <v>445</v>
      </c>
      <c r="K929" s="3" t="s">
        <v>1534</v>
      </c>
      <c r="L929" s="3" t="s">
        <v>1535</v>
      </c>
      <c r="M929" s="3" t="s">
        <v>569</v>
      </c>
      <c r="N929" s="3" t="s">
        <v>571</v>
      </c>
      <c r="O929">
        <v>2</v>
      </c>
      <c r="P929" s="3" t="s">
        <v>3287</v>
      </c>
      <c r="Q929" s="3" t="s">
        <v>3287</v>
      </c>
      <c r="R929" s="3" t="s">
        <v>3287</v>
      </c>
      <c r="S929" s="3" t="s">
        <v>684</v>
      </c>
      <c r="T929" s="3" t="s">
        <v>2272</v>
      </c>
      <c r="U929" s="3" t="s">
        <v>4293</v>
      </c>
      <c r="V929" s="3" t="s">
        <v>574</v>
      </c>
      <c r="W929" s="3" t="s">
        <v>574</v>
      </c>
      <c r="X929" s="3" t="s">
        <v>3942</v>
      </c>
      <c r="Y929" s="3" t="s">
        <v>577</v>
      </c>
      <c r="Z929" s="3" t="s">
        <v>3547</v>
      </c>
      <c r="AA929" s="3" t="s">
        <v>579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3</v>
      </c>
      <c r="AL929">
        <v>0</v>
      </c>
      <c r="AM929">
        <v>0</v>
      </c>
      <c r="AN929">
        <v>0</v>
      </c>
      <c r="AO929">
        <v>3</v>
      </c>
      <c r="AP929">
        <v>0</v>
      </c>
      <c r="AQ929">
        <v>0</v>
      </c>
      <c r="AR929">
        <v>0</v>
      </c>
      <c r="AS929">
        <v>1</v>
      </c>
      <c r="AT929">
        <v>0</v>
      </c>
      <c r="AU929">
        <v>0</v>
      </c>
      <c r="AV929">
        <v>0</v>
      </c>
      <c r="AW929">
        <v>1</v>
      </c>
      <c r="AX929">
        <v>0</v>
      </c>
      <c r="AY929">
        <v>0</v>
      </c>
      <c r="AZ929">
        <v>0</v>
      </c>
      <c r="BA929">
        <v>2</v>
      </c>
      <c r="BB929">
        <v>0</v>
      </c>
      <c r="BC929">
        <v>0</v>
      </c>
      <c r="BD929">
        <v>0</v>
      </c>
      <c r="BE929">
        <v>2</v>
      </c>
      <c r="BF929">
        <v>0</v>
      </c>
      <c r="BG929">
        <v>0</v>
      </c>
      <c r="BH929">
        <v>0</v>
      </c>
      <c r="BI929">
        <v>1</v>
      </c>
      <c r="BJ929">
        <v>0</v>
      </c>
      <c r="BK929">
        <v>0</v>
      </c>
      <c r="BL929">
        <v>0</v>
      </c>
      <c r="BM929">
        <v>1</v>
      </c>
      <c r="BN929">
        <v>0</v>
      </c>
      <c r="BO929">
        <v>0</v>
      </c>
      <c r="BP929">
        <v>0</v>
      </c>
      <c r="BQ929">
        <v>1</v>
      </c>
      <c r="BR929">
        <v>0</v>
      </c>
      <c r="BS929">
        <v>0</v>
      </c>
      <c r="BT929">
        <v>0</v>
      </c>
      <c r="BU929">
        <v>1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2</v>
      </c>
      <c r="CH929">
        <v>0</v>
      </c>
      <c r="CI929">
        <v>0</v>
      </c>
      <c r="CJ929">
        <v>0</v>
      </c>
      <c r="CK929">
        <v>2</v>
      </c>
      <c r="CL929">
        <v>0</v>
      </c>
      <c r="CM929">
        <v>0</v>
      </c>
      <c r="CN929">
        <v>0</v>
      </c>
      <c r="CO929">
        <v>1</v>
      </c>
      <c r="CP929">
        <v>0</v>
      </c>
      <c r="CQ929">
        <v>0</v>
      </c>
      <c r="CR929">
        <v>0</v>
      </c>
      <c r="CS929">
        <v>1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2</v>
      </c>
      <c r="DF929">
        <v>0</v>
      </c>
      <c r="DG929">
        <v>0</v>
      </c>
      <c r="DH929">
        <v>0</v>
      </c>
      <c r="DI929">
        <v>2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20</v>
      </c>
      <c r="DV929">
        <v>0</v>
      </c>
      <c r="DW929">
        <v>0</v>
      </c>
      <c r="DX929">
        <v>0</v>
      </c>
      <c r="DY929" s="4"/>
      <c r="DZ929" s="3" t="s">
        <v>4673</v>
      </c>
      <c r="EA929">
        <v>0</v>
      </c>
      <c r="EB929">
        <v>0</v>
      </c>
      <c r="EC929">
        <v>13</v>
      </c>
      <c r="ED929">
        <v>0</v>
      </c>
      <c r="EE929">
        <v>0</v>
      </c>
      <c r="EF929">
        <v>13</v>
      </c>
      <c r="EG929">
        <v>1.625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144</v>
      </c>
      <c r="F930" s="3" t="s">
        <v>1145</v>
      </c>
      <c r="G930" s="3" t="s">
        <v>1146</v>
      </c>
      <c r="H930" s="3" t="s">
        <v>1147</v>
      </c>
      <c r="I930" s="3" t="s">
        <v>105</v>
      </c>
      <c r="J930" s="3" t="s">
        <v>106</v>
      </c>
      <c r="K930" s="3" t="s">
        <v>1534</v>
      </c>
      <c r="L930" s="3" t="s">
        <v>1535</v>
      </c>
      <c r="M930" s="3" t="s">
        <v>569</v>
      </c>
      <c r="N930" s="3" t="s">
        <v>571</v>
      </c>
      <c r="O930">
        <v>1</v>
      </c>
      <c r="P930" s="3" t="s">
        <v>3287</v>
      </c>
      <c r="Q930" s="3" t="s">
        <v>3287</v>
      </c>
      <c r="R930" s="3" t="s">
        <v>3287</v>
      </c>
      <c r="S930" s="3" t="s">
        <v>4096</v>
      </c>
      <c r="T930" s="3" t="s">
        <v>4097</v>
      </c>
      <c r="U930" s="3" t="s">
        <v>708</v>
      </c>
      <c r="V930" s="3" t="s">
        <v>709</v>
      </c>
      <c r="W930" s="3" t="s">
        <v>862</v>
      </c>
      <c r="X930" s="3" t="s">
        <v>863</v>
      </c>
      <c r="Y930" s="3" t="s">
        <v>644</v>
      </c>
      <c r="Z930" s="3" t="s">
        <v>3547</v>
      </c>
      <c r="AA930" s="3" t="s">
        <v>579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1</v>
      </c>
      <c r="DF930">
        <v>0</v>
      </c>
      <c r="DG930">
        <v>0</v>
      </c>
      <c r="DH930">
        <v>0</v>
      </c>
      <c r="DI930">
        <v>1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7.75</v>
      </c>
      <c r="DV930">
        <v>0</v>
      </c>
      <c r="DW930">
        <v>0</v>
      </c>
      <c r="DX930">
        <v>0</v>
      </c>
      <c r="DY930" s="4"/>
      <c r="DZ930" s="3" t="s">
        <v>4673</v>
      </c>
      <c r="EA930">
        <v>0</v>
      </c>
      <c r="EB930">
        <v>0</v>
      </c>
      <c r="EC930">
        <v>1</v>
      </c>
      <c r="ED930">
        <v>0</v>
      </c>
      <c r="EE930">
        <v>0</v>
      </c>
      <c r="EF930">
        <v>1</v>
      </c>
      <c r="EG930">
        <v>1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144</v>
      </c>
      <c r="F931" s="3" t="s">
        <v>1145</v>
      </c>
      <c r="G931" s="3" t="s">
        <v>1146</v>
      </c>
      <c r="H931" s="3" t="s">
        <v>1147</v>
      </c>
      <c r="I931" s="3" t="s">
        <v>268</v>
      </c>
      <c r="J931" s="3" t="s">
        <v>269</v>
      </c>
      <c r="K931" s="3" t="s">
        <v>1534</v>
      </c>
      <c r="L931" s="3" t="s">
        <v>1538</v>
      </c>
      <c r="M931" s="3" t="s">
        <v>569</v>
      </c>
      <c r="N931" s="3" t="s">
        <v>571</v>
      </c>
      <c r="O931">
        <v>2</v>
      </c>
      <c r="P931" s="3" t="s">
        <v>3287</v>
      </c>
      <c r="Q931" s="3" t="s">
        <v>3287</v>
      </c>
      <c r="R931" s="3" t="s">
        <v>3287</v>
      </c>
      <c r="S931" s="3" t="s">
        <v>821</v>
      </c>
      <c r="T931" s="3" t="s">
        <v>3818</v>
      </c>
      <c r="U931" s="3" t="s">
        <v>610</v>
      </c>
      <c r="V931" s="3" t="s">
        <v>574</v>
      </c>
      <c r="W931" s="3" t="s">
        <v>3943</v>
      </c>
      <c r="X931" s="3" t="s">
        <v>3944</v>
      </c>
      <c r="Y931" s="3" t="s">
        <v>577</v>
      </c>
      <c r="Z931" s="3" t="s">
        <v>578</v>
      </c>
      <c r="AA931" s="3" t="s">
        <v>579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1</v>
      </c>
      <c r="CX931">
        <v>0</v>
      </c>
      <c r="CY931">
        <v>0</v>
      </c>
      <c r="CZ931">
        <v>0</v>
      </c>
      <c r="DA931">
        <v>1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5.38</v>
      </c>
      <c r="DV931">
        <v>0</v>
      </c>
      <c r="DW931">
        <v>0</v>
      </c>
      <c r="DX931">
        <v>0</v>
      </c>
      <c r="DY931" s="4"/>
      <c r="DZ931" s="3" t="s">
        <v>4673</v>
      </c>
      <c r="EA931">
        <v>0</v>
      </c>
      <c r="EB931">
        <v>0</v>
      </c>
      <c r="EC931">
        <v>1</v>
      </c>
      <c r="ED931">
        <v>0</v>
      </c>
      <c r="EE931">
        <v>0</v>
      </c>
      <c r="EF931">
        <v>1</v>
      </c>
      <c r="EG931">
        <v>1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144</v>
      </c>
      <c r="F932" s="3" t="s">
        <v>1145</v>
      </c>
      <c r="G932" s="3" t="s">
        <v>1146</v>
      </c>
      <c r="H932" s="3" t="s">
        <v>1147</v>
      </c>
      <c r="I932" s="3" t="s">
        <v>432</v>
      </c>
      <c r="J932" s="3" t="s">
        <v>433</v>
      </c>
      <c r="K932" s="3" t="s">
        <v>1534</v>
      </c>
      <c r="L932" s="3" t="s">
        <v>1535</v>
      </c>
      <c r="M932" s="3" t="s">
        <v>569</v>
      </c>
      <c r="N932" s="3" t="s">
        <v>571</v>
      </c>
      <c r="O932">
        <v>1</v>
      </c>
      <c r="P932" s="3" t="s">
        <v>3287</v>
      </c>
      <c r="Q932" s="3" t="s">
        <v>3287</v>
      </c>
      <c r="R932" s="3" t="s">
        <v>3287</v>
      </c>
      <c r="S932" s="3" t="s">
        <v>707</v>
      </c>
      <c r="T932" s="3" t="s">
        <v>2297</v>
      </c>
      <c r="U932" s="3" t="s">
        <v>708</v>
      </c>
      <c r="V932" s="3" t="s">
        <v>709</v>
      </c>
      <c r="W932" s="3" t="s">
        <v>710</v>
      </c>
      <c r="X932" s="3" t="s">
        <v>710</v>
      </c>
      <c r="Y932" s="3" t="s">
        <v>577</v>
      </c>
      <c r="Z932" s="3" t="s">
        <v>3546</v>
      </c>
      <c r="AA932" s="3" t="s">
        <v>579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90</v>
      </c>
      <c r="AU932">
        <v>0</v>
      </c>
      <c r="AV932">
        <v>0</v>
      </c>
      <c r="AW932">
        <v>9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15</v>
      </c>
      <c r="BK932">
        <v>0</v>
      </c>
      <c r="BL932">
        <v>0</v>
      </c>
      <c r="BM932">
        <v>15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10</v>
      </c>
      <c r="CA932">
        <v>0</v>
      </c>
      <c r="CB932">
        <v>0</v>
      </c>
      <c r="CC932">
        <v>10</v>
      </c>
      <c r="CD932">
        <v>0</v>
      </c>
      <c r="CE932">
        <v>0</v>
      </c>
      <c r="CF932">
        <v>0</v>
      </c>
      <c r="CG932">
        <v>0</v>
      </c>
      <c r="CH932">
        <v>10</v>
      </c>
      <c r="CI932">
        <v>0</v>
      </c>
      <c r="CJ932">
        <v>0</v>
      </c>
      <c r="CK932">
        <v>10</v>
      </c>
      <c r="CL932">
        <v>0</v>
      </c>
      <c r="CM932">
        <v>0</v>
      </c>
      <c r="CN932">
        <v>0</v>
      </c>
      <c r="CO932">
        <v>0</v>
      </c>
      <c r="CP932">
        <v>80</v>
      </c>
      <c r="CQ932">
        <v>0</v>
      </c>
      <c r="CR932">
        <v>0</v>
      </c>
      <c r="CS932">
        <v>80</v>
      </c>
      <c r="CT932">
        <v>0</v>
      </c>
      <c r="CU932">
        <v>0</v>
      </c>
      <c r="CV932">
        <v>0</v>
      </c>
      <c r="CW932">
        <v>0</v>
      </c>
      <c r="CX932">
        <v>60</v>
      </c>
      <c r="CY932">
        <v>0</v>
      </c>
      <c r="CZ932">
        <v>0</v>
      </c>
      <c r="DA932">
        <v>60</v>
      </c>
      <c r="DB932">
        <v>0</v>
      </c>
      <c r="DC932">
        <v>0</v>
      </c>
      <c r="DD932">
        <v>0</v>
      </c>
      <c r="DE932">
        <v>0</v>
      </c>
      <c r="DF932">
        <v>190</v>
      </c>
      <c r="DG932">
        <v>0</v>
      </c>
      <c r="DH932">
        <v>0</v>
      </c>
      <c r="DI932">
        <v>190</v>
      </c>
      <c r="DJ932">
        <v>0</v>
      </c>
      <c r="DK932">
        <v>0</v>
      </c>
      <c r="DL932">
        <v>0</v>
      </c>
      <c r="DM932">
        <v>0</v>
      </c>
      <c r="DN932">
        <v>200</v>
      </c>
      <c r="DO932">
        <v>0</v>
      </c>
      <c r="DP932">
        <v>0</v>
      </c>
      <c r="DQ932">
        <v>200</v>
      </c>
      <c r="DR932">
        <v>0</v>
      </c>
      <c r="DS932">
        <v>0</v>
      </c>
      <c r="DT932">
        <v>75</v>
      </c>
      <c r="DU932">
        <v>0.23</v>
      </c>
      <c r="DV932">
        <v>125</v>
      </c>
      <c r="DW932">
        <v>0</v>
      </c>
      <c r="DX932">
        <v>0</v>
      </c>
      <c r="DY932" s="4"/>
      <c r="DZ932" s="3" t="s">
        <v>4673</v>
      </c>
      <c r="EA932">
        <v>0</v>
      </c>
      <c r="EB932">
        <v>0</v>
      </c>
      <c r="EC932">
        <v>655</v>
      </c>
      <c r="ED932">
        <v>0</v>
      </c>
      <c r="EE932">
        <v>0</v>
      </c>
      <c r="EF932">
        <v>655</v>
      </c>
      <c r="EG932">
        <v>81.875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549</v>
      </c>
      <c r="F933" s="3" t="s">
        <v>1550</v>
      </c>
      <c r="G933" s="3" t="s">
        <v>1402</v>
      </c>
      <c r="H933" s="3" t="s">
        <v>1403</v>
      </c>
      <c r="I933" s="3" t="s">
        <v>511</v>
      </c>
      <c r="J933" s="3" t="s">
        <v>512</v>
      </c>
      <c r="K933" s="3" t="s">
        <v>1534</v>
      </c>
      <c r="L933" s="3" t="s">
        <v>1535</v>
      </c>
      <c r="M933" s="3" t="s">
        <v>569</v>
      </c>
      <c r="N933" s="3" t="s">
        <v>571</v>
      </c>
      <c r="O933">
        <v>2</v>
      </c>
      <c r="P933" s="3" t="s">
        <v>3287</v>
      </c>
      <c r="Q933" s="3" t="s">
        <v>3287</v>
      </c>
      <c r="R933" s="3" t="s">
        <v>3287</v>
      </c>
      <c r="S933" s="3" t="s">
        <v>4591</v>
      </c>
      <c r="T933" s="3" t="s">
        <v>4592</v>
      </c>
      <c r="U933" s="3" t="s">
        <v>708</v>
      </c>
      <c r="V933" s="3" t="s">
        <v>709</v>
      </c>
      <c r="W933" s="3" t="s">
        <v>710</v>
      </c>
      <c r="X933" s="3" t="s">
        <v>710</v>
      </c>
      <c r="Y933" s="3" t="s">
        <v>644</v>
      </c>
      <c r="Z933" s="3" t="s">
        <v>578</v>
      </c>
      <c r="AA933" s="3" t="s">
        <v>579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1</v>
      </c>
      <c r="DG933">
        <v>0</v>
      </c>
      <c r="DH933">
        <v>0</v>
      </c>
      <c r="DI933">
        <v>1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41.2</v>
      </c>
      <c r="DV933">
        <v>0</v>
      </c>
      <c r="DW933">
        <v>0</v>
      </c>
      <c r="DX933">
        <v>0</v>
      </c>
      <c r="DY933" s="4"/>
      <c r="DZ933" s="3" t="s">
        <v>4673</v>
      </c>
      <c r="EA933">
        <v>0</v>
      </c>
      <c r="EB933">
        <v>0</v>
      </c>
      <c r="EC933">
        <v>1</v>
      </c>
      <c r="ED933">
        <v>0</v>
      </c>
      <c r="EE933">
        <v>0</v>
      </c>
      <c r="EF933">
        <v>1</v>
      </c>
      <c r="EG933">
        <v>1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401</v>
      </c>
      <c r="F934" s="3" t="s">
        <v>14</v>
      </c>
      <c r="G934" s="3" t="s">
        <v>1402</v>
      </c>
      <c r="H934" s="3" t="s">
        <v>1403</v>
      </c>
      <c r="I934" s="3" t="s">
        <v>45</v>
      </c>
      <c r="J934" s="3" t="s">
        <v>46</v>
      </c>
      <c r="K934" s="3" t="s">
        <v>1404</v>
      </c>
      <c r="L934" s="3" t="s">
        <v>1405</v>
      </c>
      <c r="M934" s="3" t="s">
        <v>569</v>
      </c>
      <c r="N934" s="3" t="s">
        <v>571</v>
      </c>
      <c r="O934">
        <v>3</v>
      </c>
      <c r="P934" s="3" t="s">
        <v>3287</v>
      </c>
      <c r="Q934" s="3" t="s">
        <v>3287</v>
      </c>
      <c r="R934" s="3" t="s">
        <v>3287</v>
      </c>
      <c r="S934" s="3" t="s">
        <v>3706</v>
      </c>
      <c r="T934" s="3" t="s">
        <v>3707</v>
      </c>
      <c r="U934" s="3" t="s">
        <v>583</v>
      </c>
      <c r="V934" s="3" t="s">
        <v>574</v>
      </c>
      <c r="W934" s="3" t="s">
        <v>574</v>
      </c>
      <c r="X934" s="3" t="s">
        <v>3942</v>
      </c>
      <c r="Y934" s="3" t="s">
        <v>644</v>
      </c>
      <c r="Z934" s="3" t="s">
        <v>3546</v>
      </c>
      <c r="AA934" s="3" t="s">
        <v>579</v>
      </c>
      <c r="AB934">
        <v>0</v>
      </c>
      <c r="AC934">
        <v>0</v>
      </c>
      <c r="AD934">
        <v>1</v>
      </c>
      <c r="AE934">
        <v>0</v>
      </c>
      <c r="AF934">
        <v>0</v>
      </c>
      <c r="AG934">
        <v>1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2</v>
      </c>
      <c r="BK934">
        <v>0</v>
      </c>
      <c r="BL934">
        <v>0</v>
      </c>
      <c r="BM934">
        <v>2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2</v>
      </c>
      <c r="CA934">
        <v>0</v>
      </c>
      <c r="CB934">
        <v>0</v>
      </c>
      <c r="CC934">
        <v>2</v>
      </c>
      <c r="CD934">
        <v>0</v>
      </c>
      <c r="CE934">
        <v>0</v>
      </c>
      <c r="CF934">
        <v>0</v>
      </c>
      <c r="CG934">
        <v>0</v>
      </c>
      <c r="CH934">
        <v>3</v>
      </c>
      <c r="CI934">
        <v>0</v>
      </c>
      <c r="CJ934">
        <v>0</v>
      </c>
      <c r="CK934">
        <v>3</v>
      </c>
      <c r="CL934">
        <v>0</v>
      </c>
      <c r="CM934">
        <v>0</v>
      </c>
      <c r="CN934">
        <v>0</v>
      </c>
      <c r="CO934">
        <v>0</v>
      </c>
      <c r="CP934">
        <v>2</v>
      </c>
      <c r="CQ934">
        <v>0</v>
      </c>
      <c r="CR934">
        <v>0</v>
      </c>
      <c r="CS934">
        <v>2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1.625</v>
      </c>
      <c r="DV934">
        <v>0</v>
      </c>
      <c r="DW934">
        <v>0</v>
      </c>
      <c r="DX934">
        <v>0</v>
      </c>
      <c r="DY934" s="4"/>
      <c r="DZ934" s="3" t="s">
        <v>4673</v>
      </c>
      <c r="EA934">
        <v>0</v>
      </c>
      <c r="EB934">
        <v>0</v>
      </c>
      <c r="EC934">
        <v>10</v>
      </c>
      <c r="ED934">
        <v>0</v>
      </c>
      <c r="EE934">
        <v>0</v>
      </c>
      <c r="EF934">
        <v>10</v>
      </c>
      <c r="EG934">
        <v>2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401</v>
      </c>
      <c r="F935" s="3" t="s">
        <v>14</v>
      </c>
      <c r="G935" s="3" t="s">
        <v>1402</v>
      </c>
      <c r="H935" s="3" t="s">
        <v>1403</v>
      </c>
      <c r="I935" s="3" t="s">
        <v>408</v>
      </c>
      <c r="J935" s="3" t="s">
        <v>409</v>
      </c>
      <c r="K935" s="3" t="s">
        <v>1534</v>
      </c>
      <c r="L935" s="3" t="s">
        <v>1538</v>
      </c>
      <c r="M935" s="3" t="s">
        <v>569</v>
      </c>
      <c r="N935" s="3" t="s">
        <v>571</v>
      </c>
      <c r="O935">
        <v>2</v>
      </c>
      <c r="P935" s="3" t="s">
        <v>3287</v>
      </c>
      <c r="Q935" s="3" t="s">
        <v>3287</v>
      </c>
      <c r="R935" s="3" t="s">
        <v>3287</v>
      </c>
      <c r="S935" s="3" t="s">
        <v>987</v>
      </c>
      <c r="T935" s="3" t="s">
        <v>2035</v>
      </c>
      <c r="U935" s="3" t="s">
        <v>581</v>
      </c>
      <c r="V935" s="3" t="s">
        <v>574</v>
      </c>
      <c r="W935" s="3" t="s">
        <v>3940</v>
      </c>
      <c r="X935" s="3" t="s">
        <v>3941</v>
      </c>
      <c r="Y935" s="3" t="s">
        <v>577</v>
      </c>
      <c r="Z935" s="3" t="s">
        <v>3546</v>
      </c>
      <c r="AA935" s="3" t="s">
        <v>579</v>
      </c>
      <c r="AB935">
        <v>0</v>
      </c>
      <c r="AC935">
        <v>0</v>
      </c>
      <c r="AD935">
        <v>1</v>
      </c>
      <c r="AE935">
        <v>0</v>
      </c>
      <c r="AF935">
        <v>0</v>
      </c>
      <c r="AG935">
        <v>1</v>
      </c>
      <c r="AH935">
        <v>0</v>
      </c>
      <c r="AI935">
        <v>0</v>
      </c>
      <c r="AJ935">
        <v>0</v>
      </c>
      <c r="AK935">
        <v>0</v>
      </c>
      <c r="AL935">
        <v>3</v>
      </c>
      <c r="AM935">
        <v>0</v>
      </c>
      <c r="AN935">
        <v>0</v>
      </c>
      <c r="AO935">
        <v>3</v>
      </c>
      <c r="AP935">
        <v>0</v>
      </c>
      <c r="AQ935">
        <v>0</v>
      </c>
      <c r="AR935">
        <v>0</v>
      </c>
      <c r="AS935">
        <v>0</v>
      </c>
      <c r="AT935">
        <v>2</v>
      </c>
      <c r="AU935">
        <v>0</v>
      </c>
      <c r="AV935">
        <v>0</v>
      </c>
      <c r="AW935">
        <v>2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2</v>
      </c>
      <c r="BK935">
        <v>0</v>
      </c>
      <c r="BL935">
        <v>0</v>
      </c>
      <c r="BM935">
        <v>2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2</v>
      </c>
      <c r="CY935">
        <v>0</v>
      </c>
      <c r="CZ935">
        <v>0</v>
      </c>
      <c r="DA935">
        <v>2</v>
      </c>
      <c r="DB935">
        <v>0</v>
      </c>
      <c r="DC935">
        <v>0</v>
      </c>
      <c r="DD935">
        <v>0</v>
      </c>
      <c r="DE935">
        <v>0</v>
      </c>
      <c r="DF935">
        <v>1</v>
      </c>
      <c r="DG935">
        <v>0</v>
      </c>
      <c r="DH935">
        <v>0</v>
      </c>
      <c r="DI935">
        <v>1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60.21</v>
      </c>
      <c r="DV935">
        <v>0</v>
      </c>
      <c r="DW935">
        <v>0</v>
      </c>
      <c r="DX935">
        <v>0</v>
      </c>
      <c r="DY935" s="4"/>
      <c r="DZ935" s="3" t="s">
        <v>4673</v>
      </c>
      <c r="EA935">
        <v>0</v>
      </c>
      <c r="EB935">
        <v>0</v>
      </c>
      <c r="EC935">
        <v>11</v>
      </c>
      <c r="ED935">
        <v>0</v>
      </c>
      <c r="EE935">
        <v>0</v>
      </c>
      <c r="EF935">
        <v>11</v>
      </c>
      <c r="EG935">
        <v>1.8333330000000001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144</v>
      </c>
      <c r="F936" s="3" t="s">
        <v>1145</v>
      </c>
      <c r="G936" s="3" t="s">
        <v>1146</v>
      </c>
      <c r="H936" s="3" t="s">
        <v>1147</v>
      </c>
      <c r="I936" s="3" t="s">
        <v>69</v>
      </c>
      <c r="J936" s="3" t="s">
        <v>70</v>
      </c>
      <c r="K936" s="3" t="s">
        <v>567</v>
      </c>
      <c r="L936" s="3" t="s">
        <v>568</v>
      </c>
      <c r="M936" s="3" t="s">
        <v>569</v>
      </c>
      <c r="N936" s="3" t="s">
        <v>571</v>
      </c>
      <c r="O936">
        <v>3</v>
      </c>
      <c r="P936" s="3" t="s">
        <v>3287</v>
      </c>
      <c r="Q936" s="3" t="s">
        <v>3287</v>
      </c>
      <c r="R936" s="3" t="s">
        <v>3287</v>
      </c>
      <c r="S936" s="3" t="s">
        <v>1011</v>
      </c>
      <c r="T936" s="3" t="s">
        <v>2059</v>
      </c>
      <c r="U936" s="3" t="s">
        <v>708</v>
      </c>
      <c r="V936" s="3" t="s">
        <v>709</v>
      </c>
      <c r="W936" s="3" t="s">
        <v>710</v>
      </c>
      <c r="X936" s="3" t="s">
        <v>710</v>
      </c>
      <c r="Y936" s="3" t="s">
        <v>644</v>
      </c>
      <c r="Z936" s="3" t="s">
        <v>578</v>
      </c>
      <c r="AA936" s="3" t="s">
        <v>579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500</v>
      </c>
      <c r="DN936">
        <v>0</v>
      </c>
      <c r="DO936">
        <v>0</v>
      </c>
      <c r="DP936">
        <v>0</v>
      </c>
      <c r="DQ936">
        <v>500</v>
      </c>
      <c r="DR936">
        <v>0</v>
      </c>
      <c r="DS936">
        <v>0</v>
      </c>
      <c r="DT936">
        <v>500</v>
      </c>
      <c r="DU936">
        <v>0.75</v>
      </c>
      <c r="DV936">
        <v>0</v>
      </c>
      <c r="DW936">
        <v>0</v>
      </c>
      <c r="DX936">
        <v>0</v>
      </c>
      <c r="DY936" s="4">
        <v>46873</v>
      </c>
      <c r="DZ936" s="3" t="s">
        <v>4673</v>
      </c>
      <c r="EA936">
        <v>0</v>
      </c>
      <c r="EB936">
        <v>0</v>
      </c>
      <c r="EC936">
        <v>500</v>
      </c>
      <c r="ED936">
        <v>0</v>
      </c>
      <c r="EE936">
        <v>0</v>
      </c>
      <c r="EF936">
        <v>500</v>
      </c>
      <c r="EG936">
        <v>500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144</v>
      </c>
      <c r="F937" s="3" t="s">
        <v>1145</v>
      </c>
      <c r="G937" s="3" t="s">
        <v>1146</v>
      </c>
      <c r="H937" s="3" t="s">
        <v>1147</v>
      </c>
      <c r="I937" s="3" t="s">
        <v>412</v>
      </c>
      <c r="J937" s="3" t="s">
        <v>413</v>
      </c>
      <c r="K937" s="3" t="s">
        <v>1534</v>
      </c>
      <c r="L937" s="3" t="s">
        <v>1535</v>
      </c>
      <c r="M937" s="3" t="s">
        <v>569</v>
      </c>
      <c r="N937" s="3" t="s">
        <v>571</v>
      </c>
      <c r="O937">
        <v>2</v>
      </c>
      <c r="P937" s="3" t="s">
        <v>3287</v>
      </c>
      <c r="Q937" s="3" t="s">
        <v>3287</v>
      </c>
      <c r="R937" s="3" t="s">
        <v>3287</v>
      </c>
      <c r="S937" s="3" t="s">
        <v>1128</v>
      </c>
      <c r="T937" s="3" t="s">
        <v>2166</v>
      </c>
      <c r="U937" s="3" t="s">
        <v>581</v>
      </c>
      <c r="V937" s="3" t="s">
        <v>574</v>
      </c>
      <c r="W937" s="3" t="s">
        <v>574</v>
      </c>
      <c r="X937" s="3" t="s">
        <v>3942</v>
      </c>
      <c r="Y937" s="3" t="s">
        <v>577</v>
      </c>
      <c r="Z937" s="3" t="s">
        <v>578</v>
      </c>
      <c r="AA937" s="3" t="s">
        <v>579</v>
      </c>
      <c r="AB937">
        <v>0</v>
      </c>
      <c r="AC937">
        <v>20</v>
      </c>
      <c r="AD937">
        <v>0</v>
      </c>
      <c r="AE937">
        <v>0</v>
      </c>
      <c r="AF937">
        <v>0</v>
      </c>
      <c r="AG937">
        <v>20</v>
      </c>
      <c r="AH937">
        <v>0</v>
      </c>
      <c r="AI937">
        <v>0</v>
      </c>
      <c r="AJ937">
        <v>0</v>
      </c>
      <c r="AK937">
        <v>55</v>
      </c>
      <c r="AL937">
        <v>0</v>
      </c>
      <c r="AM937">
        <v>0</v>
      </c>
      <c r="AN937">
        <v>0</v>
      </c>
      <c r="AO937">
        <v>55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5</v>
      </c>
      <c r="BB937">
        <v>0</v>
      </c>
      <c r="BC937">
        <v>0</v>
      </c>
      <c r="BD937">
        <v>0</v>
      </c>
      <c r="BE937">
        <v>5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38</v>
      </c>
      <c r="BZ937">
        <v>0</v>
      </c>
      <c r="CA937">
        <v>0</v>
      </c>
      <c r="CB937">
        <v>0</v>
      </c>
      <c r="CC937">
        <v>38</v>
      </c>
      <c r="CD937">
        <v>0</v>
      </c>
      <c r="CE937">
        <v>0</v>
      </c>
      <c r="CF937">
        <v>0</v>
      </c>
      <c r="CG937">
        <v>30</v>
      </c>
      <c r="CH937">
        <v>0</v>
      </c>
      <c r="CI937">
        <v>0</v>
      </c>
      <c r="CJ937">
        <v>0</v>
      </c>
      <c r="CK937">
        <v>30</v>
      </c>
      <c r="CL937">
        <v>0</v>
      </c>
      <c r="CM937">
        <v>0</v>
      </c>
      <c r="CN937">
        <v>0</v>
      </c>
      <c r="CO937">
        <v>60</v>
      </c>
      <c r="CP937">
        <v>0</v>
      </c>
      <c r="CQ937">
        <v>0</v>
      </c>
      <c r="CR937">
        <v>0</v>
      </c>
      <c r="CS937">
        <v>60</v>
      </c>
      <c r="CT937">
        <v>0</v>
      </c>
      <c r="CU937">
        <v>0</v>
      </c>
      <c r="CV937">
        <v>0</v>
      </c>
      <c r="CW937">
        <v>130</v>
      </c>
      <c r="CX937">
        <v>0</v>
      </c>
      <c r="CY937">
        <v>0</v>
      </c>
      <c r="CZ937">
        <v>0</v>
      </c>
      <c r="DA937">
        <v>13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.9</v>
      </c>
      <c r="DV937">
        <v>0</v>
      </c>
      <c r="DW937">
        <v>0</v>
      </c>
      <c r="DX937">
        <v>0</v>
      </c>
      <c r="DY937" s="4"/>
      <c r="DZ937" s="3" t="s">
        <v>4673</v>
      </c>
      <c r="EA937">
        <v>0</v>
      </c>
      <c r="EB937">
        <v>0</v>
      </c>
      <c r="EC937">
        <v>338</v>
      </c>
      <c r="ED937">
        <v>0</v>
      </c>
      <c r="EE937">
        <v>0</v>
      </c>
      <c r="EF937">
        <v>338</v>
      </c>
      <c r="EG937">
        <v>48.285713999999999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549</v>
      </c>
      <c r="F938" s="3" t="s">
        <v>1550</v>
      </c>
      <c r="G938" s="3" t="s">
        <v>1402</v>
      </c>
      <c r="H938" s="3" t="s">
        <v>1403</v>
      </c>
      <c r="I938" s="3" t="s">
        <v>513</v>
      </c>
      <c r="J938" s="3" t="s">
        <v>514</v>
      </c>
      <c r="K938" s="3" t="s">
        <v>1534</v>
      </c>
      <c r="L938" s="3" t="s">
        <v>1535</v>
      </c>
      <c r="M938" s="3" t="s">
        <v>569</v>
      </c>
      <c r="N938" s="3" t="s">
        <v>571</v>
      </c>
      <c r="O938">
        <v>1</v>
      </c>
      <c r="P938" s="3" t="s">
        <v>3287</v>
      </c>
      <c r="Q938" s="3" t="s">
        <v>3287</v>
      </c>
      <c r="R938" s="3" t="s">
        <v>3287</v>
      </c>
      <c r="S938" s="3" t="s">
        <v>1092</v>
      </c>
      <c r="T938" s="3" t="s">
        <v>2133</v>
      </c>
      <c r="U938" s="3" t="s">
        <v>573</v>
      </c>
      <c r="V938" s="3" t="s">
        <v>574</v>
      </c>
      <c r="W938" s="3" t="s">
        <v>574</v>
      </c>
      <c r="X938" s="3" t="s">
        <v>3942</v>
      </c>
      <c r="Y938" s="3" t="s">
        <v>577</v>
      </c>
      <c r="Z938" s="3" t="s">
        <v>578</v>
      </c>
      <c r="AA938" s="3" t="s">
        <v>579</v>
      </c>
      <c r="AB938">
        <v>0</v>
      </c>
      <c r="AC938">
        <v>6</v>
      </c>
      <c r="AD938">
        <v>0</v>
      </c>
      <c r="AE938">
        <v>0</v>
      </c>
      <c r="AF938">
        <v>0</v>
      </c>
      <c r="AG938">
        <v>6</v>
      </c>
      <c r="AH938">
        <v>0</v>
      </c>
      <c r="AI938">
        <v>0</v>
      </c>
      <c r="AJ938">
        <v>0</v>
      </c>
      <c r="AK938">
        <v>8</v>
      </c>
      <c r="AL938">
        <v>0</v>
      </c>
      <c r="AM938">
        <v>0</v>
      </c>
      <c r="AN938">
        <v>0</v>
      </c>
      <c r="AO938">
        <v>8</v>
      </c>
      <c r="AP938">
        <v>0</v>
      </c>
      <c r="AQ938">
        <v>0</v>
      </c>
      <c r="AR938">
        <v>1</v>
      </c>
      <c r="AS938">
        <v>19</v>
      </c>
      <c r="AT938">
        <v>0</v>
      </c>
      <c r="AU938">
        <v>0</v>
      </c>
      <c r="AV938">
        <v>0</v>
      </c>
      <c r="AW938">
        <v>20</v>
      </c>
      <c r="AX938">
        <v>0</v>
      </c>
      <c r="AY938">
        <v>0</v>
      </c>
      <c r="AZ938">
        <v>0</v>
      </c>
      <c r="BA938">
        <v>9</v>
      </c>
      <c r="BB938">
        <v>0</v>
      </c>
      <c r="BC938">
        <v>0</v>
      </c>
      <c r="BD938">
        <v>0</v>
      </c>
      <c r="BE938">
        <v>9</v>
      </c>
      <c r="BF938">
        <v>0</v>
      </c>
      <c r="BG938">
        <v>0</v>
      </c>
      <c r="BH938">
        <v>0</v>
      </c>
      <c r="BI938">
        <v>10</v>
      </c>
      <c r="BJ938">
        <v>0</v>
      </c>
      <c r="BK938">
        <v>0</v>
      </c>
      <c r="BL938">
        <v>0</v>
      </c>
      <c r="BM938">
        <v>10</v>
      </c>
      <c r="BN938">
        <v>0</v>
      </c>
      <c r="BO938">
        <v>0</v>
      </c>
      <c r="BP938">
        <v>0</v>
      </c>
      <c r="BQ938">
        <v>18</v>
      </c>
      <c r="BR938">
        <v>0</v>
      </c>
      <c r="BS938">
        <v>0</v>
      </c>
      <c r="BT938">
        <v>0</v>
      </c>
      <c r="BU938">
        <v>18</v>
      </c>
      <c r="BV938">
        <v>0</v>
      </c>
      <c r="BW938">
        <v>0</v>
      </c>
      <c r="BX938">
        <v>0</v>
      </c>
      <c r="BY938">
        <v>3</v>
      </c>
      <c r="BZ938">
        <v>0</v>
      </c>
      <c r="CA938">
        <v>0</v>
      </c>
      <c r="CB938">
        <v>0</v>
      </c>
      <c r="CC938">
        <v>3</v>
      </c>
      <c r="CD938">
        <v>0</v>
      </c>
      <c r="CE938">
        <v>0</v>
      </c>
      <c r="CF938">
        <v>0</v>
      </c>
      <c r="CG938">
        <v>9</v>
      </c>
      <c r="CH938">
        <v>0</v>
      </c>
      <c r="CI938">
        <v>0</v>
      </c>
      <c r="CJ938">
        <v>0</v>
      </c>
      <c r="CK938">
        <v>9</v>
      </c>
      <c r="CL938">
        <v>0</v>
      </c>
      <c r="CM938">
        <v>0</v>
      </c>
      <c r="CN938">
        <v>0</v>
      </c>
      <c r="CO938">
        <v>13</v>
      </c>
      <c r="CP938">
        <v>0</v>
      </c>
      <c r="CQ938">
        <v>0</v>
      </c>
      <c r="CR938">
        <v>0</v>
      </c>
      <c r="CS938">
        <v>13</v>
      </c>
      <c r="CT938">
        <v>0</v>
      </c>
      <c r="CU938">
        <v>0</v>
      </c>
      <c r="CV938">
        <v>0</v>
      </c>
      <c r="CW938">
        <v>7</v>
      </c>
      <c r="CX938">
        <v>0</v>
      </c>
      <c r="CY938">
        <v>0</v>
      </c>
      <c r="CZ938">
        <v>0</v>
      </c>
      <c r="DA938">
        <v>7</v>
      </c>
      <c r="DB938">
        <v>0</v>
      </c>
      <c r="DC938">
        <v>0</v>
      </c>
      <c r="DD938">
        <v>1</v>
      </c>
      <c r="DE938">
        <v>10</v>
      </c>
      <c r="DF938">
        <v>0</v>
      </c>
      <c r="DG938">
        <v>0</v>
      </c>
      <c r="DH938">
        <v>0</v>
      </c>
      <c r="DI938">
        <v>11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1.92</v>
      </c>
      <c r="DV938">
        <v>0</v>
      </c>
      <c r="DW938">
        <v>0</v>
      </c>
      <c r="DX938">
        <v>0</v>
      </c>
      <c r="DY938" s="4"/>
      <c r="DZ938" s="3" t="s">
        <v>4673</v>
      </c>
      <c r="EA938">
        <v>0</v>
      </c>
      <c r="EB938">
        <v>0</v>
      </c>
      <c r="EC938">
        <v>114</v>
      </c>
      <c r="ED938">
        <v>0</v>
      </c>
      <c r="EE938">
        <v>0</v>
      </c>
      <c r="EF938">
        <v>114</v>
      </c>
      <c r="EG938">
        <v>10.363636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144</v>
      </c>
      <c r="F939" s="3" t="s">
        <v>1145</v>
      </c>
      <c r="G939" s="3" t="s">
        <v>1146</v>
      </c>
      <c r="H939" s="3" t="s">
        <v>1147</v>
      </c>
      <c r="I939" s="3" t="s">
        <v>296</v>
      </c>
      <c r="J939" s="3" t="s">
        <v>297</v>
      </c>
      <c r="K939" s="3" t="s">
        <v>1534</v>
      </c>
      <c r="L939" s="3" t="s">
        <v>1535</v>
      </c>
      <c r="M939" s="3" t="s">
        <v>569</v>
      </c>
      <c r="N939" s="3" t="s">
        <v>571</v>
      </c>
      <c r="O939">
        <v>1</v>
      </c>
      <c r="P939" s="3" t="s">
        <v>3287</v>
      </c>
      <c r="Q939" s="3" t="s">
        <v>3287</v>
      </c>
      <c r="R939" s="3" t="s">
        <v>3287</v>
      </c>
      <c r="S939" s="3" t="s">
        <v>725</v>
      </c>
      <c r="T939" s="3" t="s">
        <v>2306</v>
      </c>
      <c r="U939" s="3" t="s">
        <v>610</v>
      </c>
      <c r="V939" s="3" t="s">
        <v>574</v>
      </c>
      <c r="W939" s="3" t="s">
        <v>3943</v>
      </c>
      <c r="X939" s="3" t="s">
        <v>3944</v>
      </c>
      <c r="Y939" s="3" t="s">
        <v>577</v>
      </c>
      <c r="Z939" s="3" t="s">
        <v>3547</v>
      </c>
      <c r="AA939" s="3" t="s">
        <v>579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1</v>
      </c>
      <c r="AT939">
        <v>0</v>
      </c>
      <c r="AU939">
        <v>0</v>
      </c>
      <c r="AV939">
        <v>0</v>
      </c>
      <c r="AW939">
        <v>1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1</v>
      </c>
      <c r="CP939">
        <v>0</v>
      </c>
      <c r="CQ939">
        <v>0</v>
      </c>
      <c r="CR939">
        <v>0</v>
      </c>
      <c r="CS939">
        <v>1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2</v>
      </c>
      <c r="DN939">
        <v>0</v>
      </c>
      <c r="DO939">
        <v>0</v>
      </c>
      <c r="DP939">
        <v>0</v>
      </c>
      <c r="DQ939">
        <v>2</v>
      </c>
      <c r="DR939">
        <v>0</v>
      </c>
      <c r="DS939">
        <v>0</v>
      </c>
      <c r="DT939">
        <v>2</v>
      </c>
      <c r="DU939">
        <v>7.4</v>
      </c>
      <c r="DV939">
        <v>0</v>
      </c>
      <c r="DW939">
        <v>0</v>
      </c>
      <c r="DX939">
        <v>0</v>
      </c>
      <c r="DY939" s="4"/>
      <c r="DZ939" s="3" t="s">
        <v>4673</v>
      </c>
      <c r="EA939">
        <v>0</v>
      </c>
      <c r="EB939">
        <v>0</v>
      </c>
      <c r="EC939">
        <v>4</v>
      </c>
      <c r="ED939">
        <v>0</v>
      </c>
      <c r="EE939">
        <v>0</v>
      </c>
      <c r="EF939">
        <v>4</v>
      </c>
      <c r="EG939">
        <v>1.3333330000000001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549</v>
      </c>
      <c r="F940" s="3" t="s">
        <v>1550</v>
      </c>
      <c r="G940" s="3" t="s">
        <v>1402</v>
      </c>
      <c r="H940" s="3" t="s">
        <v>1403</v>
      </c>
      <c r="I940" s="3" t="s">
        <v>316</v>
      </c>
      <c r="J940" s="3" t="s">
        <v>317</v>
      </c>
      <c r="K940" s="3" t="s">
        <v>1534</v>
      </c>
      <c r="L940" s="3" t="s">
        <v>1538</v>
      </c>
      <c r="M940" s="3" t="s">
        <v>569</v>
      </c>
      <c r="N940" s="3" t="s">
        <v>571</v>
      </c>
      <c r="O940">
        <v>1</v>
      </c>
      <c r="P940" s="3" t="s">
        <v>3287</v>
      </c>
      <c r="Q940" s="3" t="s">
        <v>3287</v>
      </c>
      <c r="R940" s="3" t="s">
        <v>3287</v>
      </c>
      <c r="S940" s="3" t="s">
        <v>1201</v>
      </c>
      <c r="T940" s="3" t="s">
        <v>2593</v>
      </c>
      <c r="U940" s="3" t="s">
        <v>581</v>
      </c>
      <c r="V940" s="3" t="s">
        <v>574</v>
      </c>
      <c r="W940" s="3" t="s">
        <v>3940</v>
      </c>
      <c r="X940" s="3" t="s">
        <v>3941</v>
      </c>
      <c r="Y940" s="3" t="s">
        <v>644</v>
      </c>
      <c r="Z940" s="3" t="s">
        <v>578</v>
      </c>
      <c r="AA940" s="3" t="s">
        <v>579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9</v>
      </c>
      <c r="AM940">
        <v>0</v>
      </c>
      <c r="AN940">
        <v>0</v>
      </c>
      <c r="AO940">
        <v>9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10</v>
      </c>
      <c r="DO940">
        <v>0</v>
      </c>
      <c r="DP940">
        <v>0</v>
      </c>
      <c r="DQ940">
        <v>10</v>
      </c>
      <c r="DR940">
        <v>0</v>
      </c>
      <c r="DS940">
        <v>0</v>
      </c>
      <c r="DT940">
        <v>0</v>
      </c>
      <c r="DU940">
        <v>10.55</v>
      </c>
      <c r="DV940">
        <v>10</v>
      </c>
      <c r="DW940">
        <v>0</v>
      </c>
      <c r="DX940">
        <v>0</v>
      </c>
      <c r="DY940" s="4"/>
      <c r="DZ940" s="3" t="s">
        <v>4673</v>
      </c>
      <c r="EA940">
        <v>0</v>
      </c>
      <c r="EB940">
        <v>0</v>
      </c>
      <c r="EC940">
        <v>19</v>
      </c>
      <c r="ED940">
        <v>0</v>
      </c>
      <c r="EE940">
        <v>0</v>
      </c>
      <c r="EF940">
        <v>19</v>
      </c>
      <c r="EG940">
        <v>9.5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144</v>
      </c>
      <c r="F941" s="3" t="s">
        <v>1145</v>
      </c>
      <c r="G941" s="3" t="s">
        <v>1146</v>
      </c>
      <c r="H941" s="3" t="s">
        <v>1147</v>
      </c>
      <c r="I941" s="3" t="s">
        <v>55</v>
      </c>
      <c r="J941" s="3" t="s">
        <v>56</v>
      </c>
      <c r="K941" s="3" t="s">
        <v>1404</v>
      </c>
      <c r="L941" s="3" t="s">
        <v>1405</v>
      </c>
      <c r="M941" s="3" t="s">
        <v>569</v>
      </c>
      <c r="N941" s="3" t="s">
        <v>571</v>
      </c>
      <c r="O941">
        <v>3</v>
      </c>
      <c r="P941" s="3" t="s">
        <v>3287</v>
      </c>
      <c r="Q941" s="3" t="s">
        <v>3287</v>
      </c>
      <c r="R941" s="3" t="s">
        <v>3287</v>
      </c>
      <c r="S941" s="3" t="s">
        <v>1300</v>
      </c>
      <c r="T941" s="3" t="s">
        <v>2519</v>
      </c>
      <c r="U941" s="3" t="s">
        <v>708</v>
      </c>
      <c r="V941" s="3" t="s">
        <v>709</v>
      </c>
      <c r="W941" s="3" t="s">
        <v>710</v>
      </c>
      <c r="X941" s="3" t="s">
        <v>710</v>
      </c>
      <c r="Y941" s="3" t="s">
        <v>577</v>
      </c>
      <c r="Z941" s="3" t="s">
        <v>3547</v>
      </c>
      <c r="AA941" s="3" t="s">
        <v>579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18</v>
      </c>
      <c r="BJ941">
        <v>0</v>
      </c>
      <c r="BK941">
        <v>0</v>
      </c>
      <c r="BL941">
        <v>0</v>
      </c>
      <c r="BM941">
        <v>18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25</v>
      </c>
      <c r="BZ941">
        <v>0</v>
      </c>
      <c r="CA941">
        <v>0</v>
      </c>
      <c r="CB941">
        <v>0</v>
      </c>
      <c r="CC941">
        <v>25</v>
      </c>
      <c r="CD941">
        <v>0</v>
      </c>
      <c r="CE941">
        <v>0</v>
      </c>
      <c r="CF941">
        <v>0</v>
      </c>
      <c r="CG941">
        <v>3</v>
      </c>
      <c r="CH941">
        <v>0</v>
      </c>
      <c r="CI941">
        <v>0</v>
      </c>
      <c r="CJ941">
        <v>0</v>
      </c>
      <c r="CK941">
        <v>3</v>
      </c>
      <c r="CL941">
        <v>0</v>
      </c>
      <c r="CM941">
        <v>0</v>
      </c>
      <c r="CN941">
        <v>0</v>
      </c>
      <c r="CO941">
        <v>9</v>
      </c>
      <c r="CP941">
        <v>0</v>
      </c>
      <c r="CQ941">
        <v>0</v>
      </c>
      <c r="CR941">
        <v>0</v>
      </c>
      <c r="CS941">
        <v>9</v>
      </c>
      <c r="CT941">
        <v>0</v>
      </c>
      <c r="CU941">
        <v>0</v>
      </c>
      <c r="CV941">
        <v>0</v>
      </c>
      <c r="CW941">
        <v>20</v>
      </c>
      <c r="CX941">
        <v>0</v>
      </c>
      <c r="CY941">
        <v>0</v>
      </c>
      <c r="CZ941">
        <v>0</v>
      </c>
      <c r="DA941">
        <v>20</v>
      </c>
      <c r="DB941">
        <v>0</v>
      </c>
      <c r="DC941">
        <v>0</v>
      </c>
      <c r="DD941">
        <v>0</v>
      </c>
      <c r="DE941">
        <v>11</v>
      </c>
      <c r="DF941">
        <v>0</v>
      </c>
      <c r="DG941">
        <v>0</v>
      </c>
      <c r="DH941">
        <v>0</v>
      </c>
      <c r="DI941">
        <v>11</v>
      </c>
      <c r="DJ941">
        <v>0</v>
      </c>
      <c r="DK941">
        <v>0</v>
      </c>
      <c r="DL941">
        <v>0</v>
      </c>
      <c r="DM941">
        <v>14</v>
      </c>
      <c r="DN941">
        <v>0</v>
      </c>
      <c r="DO941">
        <v>0</v>
      </c>
      <c r="DP941">
        <v>0</v>
      </c>
      <c r="DQ941">
        <v>14</v>
      </c>
      <c r="DR941">
        <v>0</v>
      </c>
      <c r="DS941">
        <v>0</v>
      </c>
      <c r="DT941">
        <v>14</v>
      </c>
      <c r="DU941">
        <v>0.77500000000000002</v>
      </c>
      <c r="DV941">
        <v>0</v>
      </c>
      <c r="DW941">
        <v>0</v>
      </c>
      <c r="DX941">
        <v>0</v>
      </c>
      <c r="DY941" s="4">
        <v>46904</v>
      </c>
      <c r="DZ941" s="3" t="s">
        <v>4673</v>
      </c>
      <c r="EA941">
        <v>0</v>
      </c>
      <c r="EB941">
        <v>0</v>
      </c>
      <c r="EC941">
        <v>100</v>
      </c>
      <c r="ED941">
        <v>0</v>
      </c>
      <c r="EE941">
        <v>0</v>
      </c>
      <c r="EF941">
        <v>100</v>
      </c>
      <c r="EG941">
        <v>14.285714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144</v>
      </c>
      <c r="F942" s="3" t="s">
        <v>1145</v>
      </c>
      <c r="G942" s="3" t="s">
        <v>1146</v>
      </c>
      <c r="H942" s="3" t="s">
        <v>1147</v>
      </c>
      <c r="I942" s="3" t="s">
        <v>73</v>
      </c>
      <c r="J942" s="3" t="s">
        <v>74</v>
      </c>
      <c r="K942" s="3" t="s">
        <v>567</v>
      </c>
      <c r="L942" s="3" t="s">
        <v>568</v>
      </c>
      <c r="M942" s="3" t="s">
        <v>569</v>
      </c>
      <c r="N942" s="3" t="s">
        <v>571</v>
      </c>
      <c r="O942">
        <v>3</v>
      </c>
      <c r="P942" s="3" t="s">
        <v>3287</v>
      </c>
      <c r="Q942" s="3" t="s">
        <v>3287</v>
      </c>
      <c r="R942" s="3" t="s">
        <v>3287</v>
      </c>
      <c r="S942" s="3" t="s">
        <v>1305</v>
      </c>
      <c r="T942" s="3" t="s">
        <v>2526</v>
      </c>
      <c r="U942" s="3" t="s">
        <v>718</v>
      </c>
      <c r="V942" s="3" t="s">
        <v>709</v>
      </c>
      <c r="W942" s="3" t="s">
        <v>719</v>
      </c>
      <c r="X942" s="3" t="s">
        <v>720</v>
      </c>
      <c r="Y942" s="3" t="s">
        <v>644</v>
      </c>
      <c r="Z942" s="3" t="s">
        <v>578</v>
      </c>
      <c r="AA942" s="3" t="s">
        <v>579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3</v>
      </c>
      <c r="AL942">
        <v>0</v>
      </c>
      <c r="AM942">
        <v>0</v>
      </c>
      <c r="AN942">
        <v>0</v>
      </c>
      <c r="AO942">
        <v>3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1</v>
      </c>
      <c r="BR942">
        <v>0</v>
      </c>
      <c r="BS942">
        <v>0</v>
      </c>
      <c r="BT942">
        <v>0</v>
      </c>
      <c r="BU942">
        <v>1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1</v>
      </c>
      <c r="CX942">
        <v>0</v>
      </c>
      <c r="CY942">
        <v>0</v>
      </c>
      <c r="CZ942">
        <v>0</v>
      </c>
      <c r="DA942">
        <v>1</v>
      </c>
      <c r="DB942">
        <v>0</v>
      </c>
      <c r="DC942">
        <v>0</v>
      </c>
      <c r="DD942">
        <v>0</v>
      </c>
      <c r="DE942">
        <v>2</v>
      </c>
      <c r="DF942">
        <v>0</v>
      </c>
      <c r="DG942">
        <v>0</v>
      </c>
      <c r="DH942">
        <v>0</v>
      </c>
      <c r="DI942">
        <v>2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356.25</v>
      </c>
      <c r="DV942">
        <v>0</v>
      </c>
      <c r="DW942">
        <v>0</v>
      </c>
      <c r="DX942">
        <v>0</v>
      </c>
      <c r="DY942" s="4"/>
      <c r="DZ942" s="3" t="s">
        <v>4673</v>
      </c>
      <c r="EA942">
        <v>0</v>
      </c>
      <c r="EB942">
        <v>0</v>
      </c>
      <c r="EC942">
        <v>7</v>
      </c>
      <c r="ED942">
        <v>0</v>
      </c>
      <c r="EE942">
        <v>0</v>
      </c>
      <c r="EF942">
        <v>7</v>
      </c>
      <c r="EG942">
        <v>1.75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401</v>
      </c>
      <c r="F943" s="3" t="s">
        <v>14</v>
      </c>
      <c r="G943" s="3" t="s">
        <v>1402</v>
      </c>
      <c r="H943" s="3" t="s">
        <v>1403</v>
      </c>
      <c r="I943" s="3" t="s">
        <v>115</v>
      </c>
      <c r="J943" s="3" t="s">
        <v>116</v>
      </c>
      <c r="K943" s="3" t="s">
        <v>1534</v>
      </c>
      <c r="L943" s="3" t="s">
        <v>1538</v>
      </c>
      <c r="M943" s="3" t="s">
        <v>569</v>
      </c>
      <c r="N943" s="3" t="s">
        <v>571</v>
      </c>
      <c r="O943">
        <v>2</v>
      </c>
      <c r="P943" s="3" t="s">
        <v>3287</v>
      </c>
      <c r="Q943" s="3" t="s">
        <v>3287</v>
      </c>
      <c r="R943" s="3" t="s">
        <v>3287</v>
      </c>
      <c r="S943" s="3" t="s">
        <v>1201</v>
      </c>
      <c r="T943" s="3" t="s">
        <v>2593</v>
      </c>
      <c r="U943" s="3" t="s">
        <v>581</v>
      </c>
      <c r="V943" s="3" t="s">
        <v>574</v>
      </c>
      <c r="W943" s="3" t="s">
        <v>3940</v>
      </c>
      <c r="X943" s="3" t="s">
        <v>3941</v>
      </c>
      <c r="Y943" s="3" t="s">
        <v>644</v>
      </c>
      <c r="Z943" s="3" t="s">
        <v>578</v>
      </c>
      <c r="AA943" s="3" t="s">
        <v>579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13</v>
      </c>
      <c r="AM943">
        <v>0</v>
      </c>
      <c r="AN943">
        <v>0</v>
      </c>
      <c r="AO943">
        <v>13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14</v>
      </c>
      <c r="DO943">
        <v>0</v>
      </c>
      <c r="DP943">
        <v>0</v>
      </c>
      <c r="DQ943">
        <v>14</v>
      </c>
      <c r="DR943">
        <v>0</v>
      </c>
      <c r="DS943">
        <v>0</v>
      </c>
      <c r="DT943">
        <v>0</v>
      </c>
      <c r="DU943">
        <v>20.584994999999999</v>
      </c>
      <c r="DV943">
        <v>14</v>
      </c>
      <c r="DW943">
        <v>0</v>
      </c>
      <c r="DX943">
        <v>0</v>
      </c>
      <c r="DY943" s="4">
        <v>46996</v>
      </c>
      <c r="DZ943" s="3" t="s">
        <v>4673</v>
      </c>
      <c r="EA943">
        <v>0</v>
      </c>
      <c r="EB943">
        <v>0</v>
      </c>
      <c r="EC943">
        <v>27</v>
      </c>
      <c r="ED943">
        <v>0</v>
      </c>
      <c r="EE943">
        <v>0</v>
      </c>
      <c r="EF943">
        <v>27</v>
      </c>
      <c r="EG943">
        <v>13.5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401</v>
      </c>
      <c r="F944" s="3" t="s">
        <v>14</v>
      </c>
      <c r="G944" s="3" t="s">
        <v>1402</v>
      </c>
      <c r="H944" s="3" t="s">
        <v>1403</v>
      </c>
      <c r="I944" s="3" t="s">
        <v>53</v>
      </c>
      <c r="J944" s="3" t="s">
        <v>54</v>
      </c>
      <c r="K944" s="3" t="s">
        <v>1404</v>
      </c>
      <c r="L944" s="3" t="s">
        <v>1405</v>
      </c>
      <c r="M944" s="3" t="s">
        <v>569</v>
      </c>
      <c r="N944" s="3" t="s">
        <v>571</v>
      </c>
      <c r="O944">
        <v>3</v>
      </c>
      <c r="P944" s="3" t="s">
        <v>3287</v>
      </c>
      <c r="Q944" s="3" t="s">
        <v>3287</v>
      </c>
      <c r="R944" s="3" t="s">
        <v>3287</v>
      </c>
      <c r="S944" s="3" t="s">
        <v>3279</v>
      </c>
      <c r="T944" s="3" t="s">
        <v>3280</v>
      </c>
      <c r="U944" s="3" t="s">
        <v>718</v>
      </c>
      <c r="V944" s="3" t="s">
        <v>709</v>
      </c>
      <c r="W944" s="3" t="s">
        <v>719</v>
      </c>
      <c r="X944" s="3" t="s">
        <v>720</v>
      </c>
      <c r="Y944" s="3" t="s">
        <v>644</v>
      </c>
      <c r="Z944" s="3" t="s">
        <v>578</v>
      </c>
      <c r="AA944" s="3" t="s">
        <v>579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1</v>
      </c>
      <c r="BB944">
        <v>0</v>
      </c>
      <c r="BC944">
        <v>0</v>
      </c>
      <c r="BD944">
        <v>0</v>
      </c>
      <c r="BE944">
        <v>1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1</v>
      </c>
      <c r="DN944">
        <v>0</v>
      </c>
      <c r="DO944">
        <v>0</v>
      </c>
      <c r="DP944">
        <v>0</v>
      </c>
      <c r="DQ944">
        <v>1</v>
      </c>
      <c r="DR944">
        <v>0</v>
      </c>
      <c r="DS944">
        <v>0</v>
      </c>
      <c r="DT944">
        <v>1</v>
      </c>
      <c r="DU944">
        <v>206.25</v>
      </c>
      <c r="DV944">
        <v>0</v>
      </c>
      <c r="DW944">
        <v>0</v>
      </c>
      <c r="DX944">
        <v>0</v>
      </c>
      <c r="DY944" s="4">
        <v>46295</v>
      </c>
      <c r="DZ944" s="3" t="s">
        <v>4673</v>
      </c>
      <c r="EA944">
        <v>0</v>
      </c>
      <c r="EB944">
        <v>0</v>
      </c>
      <c r="EC944">
        <v>2</v>
      </c>
      <c r="ED944">
        <v>0</v>
      </c>
      <c r="EE944">
        <v>0</v>
      </c>
      <c r="EF944">
        <v>2</v>
      </c>
      <c r="EG944">
        <v>1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144</v>
      </c>
      <c r="F945" s="3" t="s">
        <v>1145</v>
      </c>
      <c r="G945" s="3" t="s">
        <v>1146</v>
      </c>
      <c r="H945" s="3" t="s">
        <v>1147</v>
      </c>
      <c r="I945" s="3" t="s">
        <v>81</v>
      </c>
      <c r="J945" s="3" t="s">
        <v>82</v>
      </c>
      <c r="K945" s="3" t="s">
        <v>1534</v>
      </c>
      <c r="L945" s="3" t="s">
        <v>1535</v>
      </c>
      <c r="M945" s="3" t="s">
        <v>569</v>
      </c>
      <c r="N945" s="3" t="s">
        <v>571</v>
      </c>
      <c r="O945">
        <v>3</v>
      </c>
      <c r="P945" s="3" t="s">
        <v>3287</v>
      </c>
      <c r="Q945" s="3" t="s">
        <v>3287</v>
      </c>
      <c r="R945" s="3" t="s">
        <v>3287</v>
      </c>
      <c r="S945" s="3" t="s">
        <v>996</v>
      </c>
      <c r="T945" s="3" t="s">
        <v>3792</v>
      </c>
      <c r="U945" s="3" t="s">
        <v>588</v>
      </c>
      <c r="V945" s="3" t="s">
        <v>574</v>
      </c>
      <c r="W945" s="3" t="s">
        <v>3940</v>
      </c>
      <c r="X945" s="3" t="s">
        <v>3941</v>
      </c>
      <c r="Y945" s="3" t="s">
        <v>577</v>
      </c>
      <c r="Z945" s="3" t="s">
        <v>3546</v>
      </c>
      <c r="AA945" s="3" t="s">
        <v>579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1</v>
      </c>
      <c r="DO945">
        <v>0</v>
      </c>
      <c r="DP945">
        <v>0</v>
      </c>
      <c r="DQ945">
        <v>1</v>
      </c>
      <c r="DR945">
        <v>0</v>
      </c>
      <c r="DS945">
        <v>0</v>
      </c>
      <c r="DT945">
        <v>1</v>
      </c>
      <c r="DU945">
        <v>15.57</v>
      </c>
      <c r="DV945">
        <v>0</v>
      </c>
      <c r="DW945">
        <v>0</v>
      </c>
      <c r="DX945">
        <v>0</v>
      </c>
      <c r="DY945" s="4"/>
      <c r="DZ945" s="3" t="s">
        <v>4673</v>
      </c>
      <c r="EA945">
        <v>0</v>
      </c>
      <c r="EB945">
        <v>0</v>
      </c>
      <c r="EC945">
        <v>1</v>
      </c>
      <c r="ED945">
        <v>0</v>
      </c>
      <c r="EE945">
        <v>0</v>
      </c>
      <c r="EF945">
        <v>1</v>
      </c>
      <c r="EG945">
        <v>1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549</v>
      </c>
      <c r="F946" s="3" t="s">
        <v>1550</v>
      </c>
      <c r="G946" s="3" t="s">
        <v>1402</v>
      </c>
      <c r="H946" s="3" t="s">
        <v>1403</v>
      </c>
      <c r="I946" s="3" t="s">
        <v>158</v>
      </c>
      <c r="J946" s="3" t="s">
        <v>159</v>
      </c>
      <c r="K946" s="3" t="s">
        <v>1534</v>
      </c>
      <c r="L946" s="3" t="s">
        <v>1538</v>
      </c>
      <c r="M946" s="3" t="s">
        <v>569</v>
      </c>
      <c r="N946" s="3" t="s">
        <v>571</v>
      </c>
      <c r="O946">
        <v>1</v>
      </c>
      <c r="P946" s="3" t="s">
        <v>3287</v>
      </c>
      <c r="Q946" s="3" t="s">
        <v>3287</v>
      </c>
      <c r="R946" s="3" t="s">
        <v>3287</v>
      </c>
      <c r="S946" s="3" t="s">
        <v>3714</v>
      </c>
      <c r="T946" s="3" t="s">
        <v>3715</v>
      </c>
      <c r="U946" s="3" t="s">
        <v>718</v>
      </c>
      <c r="V946" s="3" t="s">
        <v>709</v>
      </c>
      <c r="W946" s="3" t="s">
        <v>719</v>
      </c>
      <c r="X946" s="3" t="s">
        <v>720</v>
      </c>
      <c r="Y946" s="3" t="s">
        <v>644</v>
      </c>
      <c r="Z946" s="3" t="s">
        <v>3547</v>
      </c>
      <c r="AA946" s="3" t="s">
        <v>579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1</v>
      </c>
      <c r="CH946">
        <v>0</v>
      </c>
      <c r="CI946">
        <v>0</v>
      </c>
      <c r="CJ946">
        <v>0</v>
      </c>
      <c r="CK946">
        <v>1</v>
      </c>
      <c r="CL946">
        <v>0</v>
      </c>
      <c r="CM946">
        <v>0</v>
      </c>
      <c r="CN946">
        <v>0</v>
      </c>
      <c r="CO946">
        <v>10</v>
      </c>
      <c r="CP946">
        <v>0</v>
      </c>
      <c r="CQ946">
        <v>0</v>
      </c>
      <c r="CR946">
        <v>0</v>
      </c>
      <c r="CS946">
        <v>1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19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2.06</v>
      </c>
      <c r="DV946">
        <v>0</v>
      </c>
      <c r="DW946">
        <v>0</v>
      </c>
      <c r="DX946">
        <v>0</v>
      </c>
      <c r="DY946" s="4"/>
      <c r="DZ946" s="3" t="s">
        <v>4673</v>
      </c>
      <c r="EA946">
        <v>0</v>
      </c>
      <c r="EB946">
        <v>0</v>
      </c>
      <c r="EC946">
        <v>11</v>
      </c>
      <c r="ED946">
        <v>0</v>
      </c>
      <c r="EE946">
        <v>0</v>
      </c>
      <c r="EF946">
        <v>11</v>
      </c>
      <c r="EG946">
        <v>5.5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144</v>
      </c>
      <c r="F947" s="3" t="s">
        <v>1145</v>
      </c>
      <c r="G947" s="3" t="s">
        <v>1146</v>
      </c>
      <c r="H947" s="3" t="s">
        <v>1147</v>
      </c>
      <c r="I947" s="3" t="s">
        <v>73</v>
      </c>
      <c r="J947" s="3" t="s">
        <v>74</v>
      </c>
      <c r="K947" s="3" t="s">
        <v>567</v>
      </c>
      <c r="L947" s="3" t="s">
        <v>568</v>
      </c>
      <c r="M947" s="3" t="s">
        <v>569</v>
      </c>
      <c r="N947" s="3" t="s">
        <v>571</v>
      </c>
      <c r="O947">
        <v>3</v>
      </c>
      <c r="P947" s="3" t="s">
        <v>3287</v>
      </c>
      <c r="Q947" s="3" t="s">
        <v>3287</v>
      </c>
      <c r="R947" s="3" t="s">
        <v>3287</v>
      </c>
      <c r="S947" s="3" t="s">
        <v>1334</v>
      </c>
      <c r="T947" s="3" t="s">
        <v>2563</v>
      </c>
      <c r="U947" s="3" t="s">
        <v>718</v>
      </c>
      <c r="V947" s="3" t="s">
        <v>709</v>
      </c>
      <c r="W947" s="3" t="s">
        <v>719</v>
      </c>
      <c r="X947" s="3" t="s">
        <v>720</v>
      </c>
      <c r="Y947" s="3" t="s">
        <v>644</v>
      </c>
      <c r="Z947" s="3" t="s">
        <v>3547</v>
      </c>
      <c r="AA947" s="3" t="s">
        <v>579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4</v>
      </c>
      <c r="CY947">
        <v>0</v>
      </c>
      <c r="CZ947">
        <v>0</v>
      </c>
      <c r="DA947">
        <v>4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248.75</v>
      </c>
      <c r="DV947">
        <v>4</v>
      </c>
      <c r="DW947">
        <v>0</v>
      </c>
      <c r="DX947">
        <v>4</v>
      </c>
      <c r="DY947" s="4">
        <v>46326</v>
      </c>
      <c r="DZ947" s="3" t="s">
        <v>4673</v>
      </c>
      <c r="EA947">
        <v>0</v>
      </c>
      <c r="EB947">
        <v>0</v>
      </c>
      <c r="EC947">
        <v>4</v>
      </c>
      <c r="ED947">
        <v>0</v>
      </c>
      <c r="EE947">
        <v>0</v>
      </c>
      <c r="EF947">
        <v>4</v>
      </c>
      <c r="EG947">
        <v>4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144</v>
      </c>
      <c r="F948" s="3" t="s">
        <v>1145</v>
      </c>
      <c r="G948" s="3" t="s">
        <v>1146</v>
      </c>
      <c r="H948" s="3" t="s">
        <v>1147</v>
      </c>
      <c r="I948" s="3" t="s">
        <v>211</v>
      </c>
      <c r="J948" s="3" t="s">
        <v>212</v>
      </c>
      <c r="K948" s="3" t="s">
        <v>1534</v>
      </c>
      <c r="L948" s="3" t="s">
        <v>1538</v>
      </c>
      <c r="M948" s="3" t="s">
        <v>569</v>
      </c>
      <c r="N948" s="3" t="s">
        <v>571</v>
      </c>
      <c r="O948">
        <v>2</v>
      </c>
      <c r="P948" s="3" t="s">
        <v>3287</v>
      </c>
      <c r="Q948" s="3" t="s">
        <v>3287</v>
      </c>
      <c r="R948" s="3" t="s">
        <v>3287</v>
      </c>
      <c r="S948" s="3" t="s">
        <v>754</v>
      </c>
      <c r="T948" s="3" t="s">
        <v>2450</v>
      </c>
      <c r="U948" s="3" t="s">
        <v>708</v>
      </c>
      <c r="V948" s="3" t="s">
        <v>709</v>
      </c>
      <c r="W948" s="3" t="s">
        <v>710</v>
      </c>
      <c r="X948" s="3" t="s">
        <v>710</v>
      </c>
      <c r="Y948" s="3" t="s">
        <v>577</v>
      </c>
      <c r="Z948" s="3" t="s">
        <v>3547</v>
      </c>
      <c r="AA948" s="3" t="s">
        <v>579</v>
      </c>
      <c r="AB948">
        <v>0</v>
      </c>
      <c r="AC948">
        <v>0</v>
      </c>
      <c r="AD948">
        <v>20</v>
      </c>
      <c r="AE948">
        <v>0</v>
      </c>
      <c r="AF948">
        <v>0</v>
      </c>
      <c r="AG948">
        <v>20</v>
      </c>
      <c r="AH948">
        <v>0</v>
      </c>
      <c r="AI948">
        <v>0</v>
      </c>
      <c r="AJ948">
        <v>0</v>
      </c>
      <c r="AK948">
        <v>0</v>
      </c>
      <c r="AL948">
        <v>20</v>
      </c>
      <c r="AM948">
        <v>0</v>
      </c>
      <c r="AN948">
        <v>0</v>
      </c>
      <c r="AO948">
        <v>20</v>
      </c>
      <c r="AP948">
        <v>0</v>
      </c>
      <c r="AQ948">
        <v>0</v>
      </c>
      <c r="AR948">
        <v>0</v>
      </c>
      <c r="AS948">
        <v>0</v>
      </c>
      <c r="AT948">
        <v>20</v>
      </c>
      <c r="AU948">
        <v>0</v>
      </c>
      <c r="AV948">
        <v>0</v>
      </c>
      <c r="AW948">
        <v>20</v>
      </c>
      <c r="AX948">
        <v>0</v>
      </c>
      <c r="AY948">
        <v>0</v>
      </c>
      <c r="AZ948">
        <v>0</v>
      </c>
      <c r="BA948">
        <v>0</v>
      </c>
      <c r="BB948">
        <v>20</v>
      </c>
      <c r="BC948">
        <v>0</v>
      </c>
      <c r="BD948">
        <v>0</v>
      </c>
      <c r="BE948">
        <v>20</v>
      </c>
      <c r="BF948">
        <v>0</v>
      </c>
      <c r="BG948">
        <v>0</v>
      </c>
      <c r="BH948">
        <v>0</v>
      </c>
      <c r="BI948">
        <v>0</v>
      </c>
      <c r="BJ948">
        <v>20</v>
      </c>
      <c r="BK948">
        <v>0</v>
      </c>
      <c r="BL948">
        <v>0</v>
      </c>
      <c r="BM948">
        <v>20</v>
      </c>
      <c r="BN948">
        <v>0</v>
      </c>
      <c r="BO948">
        <v>0</v>
      </c>
      <c r="BP948">
        <v>0</v>
      </c>
      <c r="BQ948">
        <v>0</v>
      </c>
      <c r="BR948">
        <v>20</v>
      </c>
      <c r="BS948">
        <v>0</v>
      </c>
      <c r="BT948">
        <v>0</v>
      </c>
      <c r="BU948">
        <v>20</v>
      </c>
      <c r="BV948">
        <v>0</v>
      </c>
      <c r="BW948">
        <v>0</v>
      </c>
      <c r="BX948">
        <v>0</v>
      </c>
      <c r="BY948">
        <v>0</v>
      </c>
      <c r="BZ948">
        <v>20</v>
      </c>
      <c r="CA948">
        <v>0</v>
      </c>
      <c r="CB948">
        <v>0</v>
      </c>
      <c r="CC948">
        <v>20</v>
      </c>
      <c r="CD948">
        <v>0</v>
      </c>
      <c r="CE948">
        <v>0</v>
      </c>
      <c r="CF948">
        <v>0</v>
      </c>
      <c r="CG948">
        <v>20</v>
      </c>
      <c r="CH948">
        <v>0</v>
      </c>
      <c r="CI948">
        <v>0</v>
      </c>
      <c r="CJ948">
        <v>0</v>
      </c>
      <c r="CK948">
        <v>20</v>
      </c>
      <c r="CL948">
        <v>0</v>
      </c>
      <c r="CM948">
        <v>0</v>
      </c>
      <c r="CN948">
        <v>0</v>
      </c>
      <c r="CO948">
        <v>0</v>
      </c>
      <c r="CP948">
        <v>20</v>
      </c>
      <c r="CQ948">
        <v>0</v>
      </c>
      <c r="CR948">
        <v>0</v>
      </c>
      <c r="CS948">
        <v>20</v>
      </c>
      <c r="CT948">
        <v>0</v>
      </c>
      <c r="CU948">
        <v>0</v>
      </c>
      <c r="CV948">
        <v>0</v>
      </c>
      <c r="CW948">
        <v>0</v>
      </c>
      <c r="CX948">
        <v>20</v>
      </c>
      <c r="CY948">
        <v>0</v>
      </c>
      <c r="CZ948">
        <v>0</v>
      </c>
      <c r="DA948">
        <v>20</v>
      </c>
      <c r="DB948">
        <v>0</v>
      </c>
      <c r="DC948">
        <v>0</v>
      </c>
      <c r="DD948">
        <v>0</v>
      </c>
      <c r="DE948">
        <v>0</v>
      </c>
      <c r="DF948">
        <v>20</v>
      </c>
      <c r="DG948">
        <v>0</v>
      </c>
      <c r="DH948">
        <v>0</v>
      </c>
      <c r="DI948">
        <v>20</v>
      </c>
      <c r="DJ948">
        <v>0</v>
      </c>
      <c r="DK948">
        <v>0</v>
      </c>
      <c r="DL948">
        <v>0</v>
      </c>
      <c r="DM948">
        <v>0</v>
      </c>
      <c r="DN948">
        <v>20</v>
      </c>
      <c r="DO948">
        <v>0</v>
      </c>
      <c r="DP948">
        <v>0</v>
      </c>
      <c r="DQ948">
        <v>20</v>
      </c>
      <c r="DR948">
        <v>0</v>
      </c>
      <c r="DS948">
        <v>0</v>
      </c>
      <c r="DT948">
        <v>20</v>
      </c>
      <c r="DU948">
        <v>0.15</v>
      </c>
      <c r="DV948">
        <v>0</v>
      </c>
      <c r="DW948">
        <v>0</v>
      </c>
      <c r="DX948">
        <v>0</v>
      </c>
      <c r="DY948" s="4"/>
      <c r="DZ948" s="3" t="s">
        <v>4673</v>
      </c>
      <c r="EA948">
        <v>0</v>
      </c>
      <c r="EB948">
        <v>0</v>
      </c>
      <c r="EC948">
        <v>240</v>
      </c>
      <c r="ED948">
        <v>0</v>
      </c>
      <c r="EE948">
        <v>0</v>
      </c>
      <c r="EF948">
        <v>240</v>
      </c>
      <c r="EG948">
        <v>20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401</v>
      </c>
      <c r="F949" s="3" t="s">
        <v>14</v>
      </c>
      <c r="G949" s="3" t="s">
        <v>1402</v>
      </c>
      <c r="H949" s="3" t="s">
        <v>1403</v>
      </c>
      <c r="I949" s="3" t="s">
        <v>337</v>
      </c>
      <c r="J949" s="3" t="s">
        <v>338</v>
      </c>
      <c r="K949" s="3" t="s">
        <v>1534</v>
      </c>
      <c r="L949" s="3" t="s">
        <v>1535</v>
      </c>
      <c r="M949" s="3" t="s">
        <v>569</v>
      </c>
      <c r="N949" s="3" t="s">
        <v>571</v>
      </c>
      <c r="O949">
        <v>1</v>
      </c>
      <c r="P949" s="3" t="s">
        <v>3287</v>
      </c>
      <c r="Q949" s="3" t="s">
        <v>3287</v>
      </c>
      <c r="R949" s="3" t="s">
        <v>3287</v>
      </c>
      <c r="S949" s="3" t="s">
        <v>1495</v>
      </c>
      <c r="T949" s="3" t="s">
        <v>2729</v>
      </c>
      <c r="U949" s="3" t="s">
        <v>708</v>
      </c>
      <c r="V949" s="3" t="s">
        <v>709</v>
      </c>
      <c r="W949" s="3" t="s">
        <v>714</v>
      </c>
      <c r="X949" s="3" t="s">
        <v>715</v>
      </c>
      <c r="Y949" s="3" t="s">
        <v>644</v>
      </c>
      <c r="Z949" s="3" t="s">
        <v>578</v>
      </c>
      <c r="AA949" s="3" t="s">
        <v>579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1</v>
      </c>
      <c r="DF949">
        <v>0</v>
      </c>
      <c r="DG949">
        <v>0</v>
      </c>
      <c r="DH949">
        <v>0</v>
      </c>
      <c r="DI949">
        <v>1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220.3125</v>
      </c>
      <c r="DV949">
        <v>0</v>
      </c>
      <c r="DW949">
        <v>0</v>
      </c>
      <c r="DX949">
        <v>0</v>
      </c>
      <c r="DY949" s="4"/>
      <c r="DZ949" s="3" t="s">
        <v>4673</v>
      </c>
      <c r="EA949">
        <v>0</v>
      </c>
      <c r="EB949">
        <v>0</v>
      </c>
      <c r="EC949">
        <v>1</v>
      </c>
      <c r="ED949">
        <v>0</v>
      </c>
      <c r="EE949">
        <v>0</v>
      </c>
      <c r="EF949">
        <v>1</v>
      </c>
      <c r="EG949">
        <v>1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549</v>
      </c>
      <c r="F950" s="3" t="s">
        <v>1550</v>
      </c>
      <c r="G950" s="3" t="s">
        <v>1402</v>
      </c>
      <c r="H950" s="3" t="s">
        <v>1403</v>
      </c>
      <c r="I950" s="3" t="s">
        <v>326</v>
      </c>
      <c r="J950" s="3" t="s">
        <v>327</v>
      </c>
      <c r="K950" s="3" t="s">
        <v>1534</v>
      </c>
      <c r="L950" s="3" t="s">
        <v>1538</v>
      </c>
      <c r="M950" s="3" t="s">
        <v>569</v>
      </c>
      <c r="N950" s="3" t="s">
        <v>571</v>
      </c>
      <c r="O950">
        <v>2</v>
      </c>
      <c r="P950" s="3" t="s">
        <v>3287</v>
      </c>
      <c r="Q950" s="3" t="s">
        <v>3287</v>
      </c>
      <c r="R950" s="3" t="s">
        <v>3287</v>
      </c>
      <c r="S950" s="3" t="s">
        <v>3462</v>
      </c>
      <c r="T950" s="3" t="s">
        <v>3463</v>
      </c>
      <c r="U950" s="3" t="s">
        <v>581</v>
      </c>
      <c r="V950" s="3" t="s">
        <v>574</v>
      </c>
      <c r="W950" s="3" t="s">
        <v>3940</v>
      </c>
      <c r="X950" s="3" t="s">
        <v>3941</v>
      </c>
      <c r="Y950" s="3" t="s">
        <v>577</v>
      </c>
      <c r="Z950" s="3" t="s">
        <v>3546</v>
      </c>
      <c r="AA950" s="3" t="s">
        <v>579</v>
      </c>
      <c r="AB950">
        <v>0</v>
      </c>
      <c r="AC950">
        <v>0</v>
      </c>
      <c r="AD950">
        <v>1</v>
      </c>
      <c r="AE950">
        <v>0</v>
      </c>
      <c r="AF950">
        <v>0</v>
      </c>
      <c r="AG950">
        <v>1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2</v>
      </c>
      <c r="AU950">
        <v>0</v>
      </c>
      <c r="AV950">
        <v>0</v>
      </c>
      <c r="AW950">
        <v>2</v>
      </c>
      <c r="AX950">
        <v>0</v>
      </c>
      <c r="AY950">
        <v>0</v>
      </c>
      <c r="AZ950">
        <v>0</v>
      </c>
      <c r="BA950">
        <v>0</v>
      </c>
      <c r="BB950">
        <v>1</v>
      </c>
      <c r="BC950">
        <v>0</v>
      </c>
      <c r="BD950">
        <v>0</v>
      </c>
      <c r="BE950">
        <v>1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1</v>
      </c>
      <c r="CQ950">
        <v>0</v>
      </c>
      <c r="CR950">
        <v>0</v>
      </c>
      <c r="CS950">
        <v>1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2</v>
      </c>
      <c r="DG950">
        <v>0</v>
      </c>
      <c r="DH950">
        <v>0</v>
      </c>
      <c r="DI950">
        <v>2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41.97</v>
      </c>
      <c r="DV950">
        <v>0</v>
      </c>
      <c r="DW950">
        <v>0</v>
      </c>
      <c r="DX950">
        <v>0</v>
      </c>
      <c r="DY950" s="4"/>
      <c r="DZ950" s="3" t="s">
        <v>4673</v>
      </c>
      <c r="EA950">
        <v>0</v>
      </c>
      <c r="EB950">
        <v>0</v>
      </c>
      <c r="EC950">
        <v>7</v>
      </c>
      <c r="ED950">
        <v>0</v>
      </c>
      <c r="EE950">
        <v>0</v>
      </c>
      <c r="EF950">
        <v>7</v>
      </c>
      <c r="EG950">
        <v>1.4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401</v>
      </c>
      <c r="F951" s="3" t="s">
        <v>14</v>
      </c>
      <c r="G951" s="3" t="s">
        <v>1402</v>
      </c>
      <c r="H951" s="3" t="s">
        <v>1403</v>
      </c>
      <c r="I951" s="3" t="s">
        <v>164</v>
      </c>
      <c r="J951" s="3" t="s">
        <v>165</v>
      </c>
      <c r="K951" s="3" t="s">
        <v>1534</v>
      </c>
      <c r="L951" s="3" t="s">
        <v>1535</v>
      </c>
      <c r="M951" s="3" t="s">
        <v>569</v>
      </c>
      <c r="N951" s="3" t="s">
        <v>571</v>
      </c>
      <c r="O951">
        <v>3</v>
      </c>
      <c r="P951" s="3" t="s">
        <v>3287</v>
      </c>
      <c r="Q951" s="3" t="s">
        <v>3287</v>
      </c>
      <c r="R951" s="3" t="s">
        <v>3287</v>
      </c>
      <c r="S951" s="3" t="s">
        <v>861</v>
      </c>
      <c r="T951" s="3" t="s">
        <v>1909</v>
      </c>
      <c r="U951" s="3" t="s">
        <v>708</v>
      </c>
      <c r="V951" s="3" t="s">
        <v>709</v>
      </c>
      <c r="W951" s="3" t="s">
        <v>710</v>
      </c>
      <c r="X951" s="3" t="s">
        <v>710</v>
      </c>
      <c r="Y951" s="3" t="s">
        <v>577</v>
      </c>
      <c r="Z951" s="3" t="s">
        <v>3547</v>
      </c>
      <c r="AA951" s="3" t="s">
        <v>579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2</v>
      </c>
      <c r="AT951">
        <v>0</v>
      </c>
      <c r="AU951">
        <v>0</v>
      </c>
      <c r="AV951">
        <v>0</v>
      </c>
      <c r="AW951">
        <v>2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4</v>
      </c>
      <c r="BJ951">
        <v>0</v>
      </c>
      <c r="BK951">
        <v>0</v>
      </c>
      <c r="BL951">
        <v>0</v>
      </c>
      <c r="BM951">
        <v>4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8</v>
      </c>
      <c r="DF951">
        <v>0</v>
      </c>
      <c r="DG951">
        <v>0</v>
      </c>
      <c r="DH951">
        <v>0</v>
      </c>
      <c r="DI951">
        <v>8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3.8</v>
      </c>
      <c r="DV951">
        <v>0</v>
      </c>
      <c r="DW951">
        <v>0</v>
      </c>
      <c r="DX951">
        <v>0</v>
      </c>
      <c r="DY951" s="4"/>
      <c r="DZ951" s="3" t="s">
        <v>4673</v>
      </c>
      <c r="EA951">
        <v>0</v>
      </c>
      <c r="EB951">
        <v>0</v>
      </c>
      <c r="EC951">
        <v>14</v>
      </c>
      <c r="ED951">
        <v>0</v>
      </c>
      <c r="EE951">
        <v>0</v>
      </c>
      <c r="EF951">
        <v>14</v>
      </c>
      <c r="EG951">
        <v>4.6666670000000003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144</v>
      </c>
      <c r="F952" s="3" t="s">
        <v>1145</v>
      </c>
      <c r="G952" s="3" t="s">
        <v>1146</v>
      </c>
      <c r="H952" s="3" t="s">
        <v>1147</v>
      </c>
      <c r="I952" s="3" t="s">
        <v>276</v>
      </c>
      <c r="J952" s="3" t="s">
        <v>277</v>
      </c>
      <c r="K952" s="3" t="s">
        <v>1534</v>
      </c>
      <c r="L952" s="3" t="s">
        <v>1535</v>
      </c>
      <c r="M952" s="3" t="s">
        <v>569</v>
      </c>
      <c r="N952" s="3" t="s">
        <v>571</v>
      </c>
      <c r="O952">
        <v>3</v>
      </c>
      <c r="P952" s="3" t="s">
        <v>3287</v>
      </c>
      <c r="Q952" s="3" t="s">
        <v>3287</v>
      </c>
      <c r="R952" s="3" t="s">
        <v>3287</v>
      </c>
      <c r="S952" s="3" t="s">
        <v>223</v>
      </c>
      <c r="T952" s="3" t="s">
        <v>2108</v>
      </c>
      <c r="U952" s="3" t="s">
        <v>643</v>
      </c>
      <c r="V952" s="3" t="s">
        <v>574</v>
      </c>
      <c r="W952" s="3" t="s">
        <v>574</v>
      </c>
      <c r="X952" s="3" t="s">
        <v>3942</v>
      </c>
      <c r="Y952" s="3" t="s">
        <v>577</v>
      </c>
      <c r="Z952" s="3" t="s">
        <v>578</v>
      </c>
      <c r="AA952" s="3" t="s">
        <v>579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1</v>
      </c>
      <c r="DF952">
        <v>0</v>
      </c>
      <c r="DG952">
        <v>0</v>
      </c>
      <c r="DH952">
        <v>0</v>
      </c>
      <c r="DI952">
        <v>1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1.4</v>
      </c>
      <c r="DV952">
        <v>0</v>
      </c>
      <c r="DW952">
        <v>0</v>
      </c>
      <c r="DX952">
        <v>0</v>
      </c>
      <c r="DY952" s="4"/>
      <c r="DZ952" s="3" t="s">
        <v>4673</v>
      </c>
      <c r="EA952">
        <v>0</v>
      </c>
      <c r="EB952">
        <v>0</v>
      </c>
      <c r="EC952">
        <v>1</v>
      </c>
      <c r="ED952">
        <v>0</v>
      </c>
      <c r="EE952">
        <v>0</v>
      </c>
      <c r="EF952">
        <v>1</v>
      </c>
      <c r="EG952">
        <v>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401</v>
      </c>
      <c r="F953" s="3" t="s">
        <v>14</v>
      </c>
      <c r="G953" s="3" t="s">
        <v>1402</v>
      </c>
      <c r="H953" s="3" t="s">
        <v>1403</v>
      </c>
      <c r="I953" s="3" t="s">
        <v>262</v>
      </c>
      <c r="J953" s="3" t="s">
        <v>263</v>
      </c>
      <c r="K953" s="3" t="s">
        <v>1534</v>
      </c>
      <c r="L953" s="3" t="s">
        <v>1535</v>
      </c>
      <c r="M953" s="3" t="s">
        <v>569</v>
      </c>
      <c r="N953" s="3" t="s">
        <v>571</v>
      </c>
      <c r="O953">
        <v>1</v>
      </c>
      <c r="P953" s="3" t="s">
        <v>3287</v>
      </c>
      <c r="Q953" s="3" t="s">
        <v>3287</v>
      </c>
      <c r="R953" s="3" t="s">
        <v>3287</v>
      </c>
      <c r="S953" s="3" t="s">
        <v>1201</v>
      </c>
      <c r="T953" s="3" t="s">
        <v>2593</v>
      </c>
      <c r="U953" s="3" t="s">
        <v>581</v>
      </c>
      <c r="V953" s="3" t="s">
        <v>574</v>
      </c>
      <c r="W953" s="3" t="s">
        <v>3940</v>
      </c>
      <c r="X953" s="3" t="s">
        <v>3941</v>
      </c>
      <c r="Y953" s="3" t="s">
        <v>644</v>
      </c>
      <c r="Z953" s="3" t="s">
        <v>578</v>
      </c>
      <c r="AA953" s="3" t="s">
        <v>579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5</v>
      </c>
      <c r="AM953">
        <v>0</v>
      </c>
      <c r="AN953">
        <v>0</v>
      </c>
      <c r="AO953">
        <v>5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6</v>
      </c>
      <c r="DO953">
        <v>0</v>
      </c>
      <c r="DP953">
        <v>0</v>
      </c>
      <c r="DQ953">
        <v>6</v>
      </c>
      <c r="DR953">
        <v>0</v>
      </c>
      <c r="DS953">
        <v>0</v>
      </c>
      <c r="DT953">
        <v>0</v>
      </c>
      <c r="DU953">
        <v>10.55</v>
      </c>
      <c r="DV953">
        <v>6</v>
      </c>
      <c r="DW953">
        <v>0</v>
      </c>
      <c r="DX953">
        <v>0</v>
      </c>
      <c r="DY953" s="4"/>
      <c r="DZ953" s="3" t="s">
        <v>4673</v>
      </c>
      <c r="EA953">
        <v>0</v>
      </c>
      <c r="EB953">
        <v>0</v>
      </c>
      <c r="EC953">
        <v>11</v>
      </c>
      <c r="ED953">
        <v>0</v>
      </c>
      <c r="EE953">
        <v>0</v>
      </c>
      <c r="EF953">
        <v>11</v>
      </c>
      <c r="EG953">
        <v>5.5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144</v>
      </c>
      <c r="F954" s="3" t="s">
        <v>1145</v>
      </c>
      <c r="G954" s="3" t="s">
        <v>1146</v>
      </c>
      <c r="H954" s="3" t="s">
        <v>1147</v>
      </c>
      <c r="I954" s="3" t="s">
        <v>36</v>
      </c>
      <c r="J954" s="3" t="s">
        <v>37</v>
      </c>
      <c r="K954" s="3" t="s">
        <v>1404</v>
      </c>
      <c r="L954" s="3" t="s">
        <v>1560</v>
      </c>
      <c r="M954" s="3" t="s">
        <v>569</v>
      </c>
      <c r="N954" s="3" t="s">
        <v>571</v>
      </c>
      <c r="O954">
        <v>1</v>
      </c>
      <c r="P954" s="3" t="s">
        <v>3287</v>
      </c>
      <c r="Q954" s="3" t="s">
        <v>3287</v>
      </c>
      <c r="R954" s="3" t="s">
        <v>3287</v>
      </c>
      <c r="S954" s="3" t="s">
        <v>846</v>
      </c>
      <c r="T954" s="3" t="s">
        <v>1893</v>
      </c>
      <c r="U954" s="3" t="s">
        <v>610</v>
      </c>
      <c r="V954" s="3" t="s">
        <v>574</v>
      </c>
      <c r="W954" s="3" t="s">
        <v>574</v>
      </c>
      <c r="X954" s="3" t="s">
        <v>3942</v>
      </c>
      <c r="Y954" s="3" t="s">
        <v>577</v>
      </c>
      <c r="Z954" s="3" t="s">
        <v>578</v>
      </c>
      <c r="AA954" s="3" t="s">
        <v>579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2</v>
      </c>
      <c r="AT954">
        <v>0</v>
      </c>
      <c r="AU954">
        <v>0</v>
      </c>
      <c r="AV954">
        <v>0</v>
      </c>
      <c r="AW954">
        <v>2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1</v>
      </c>
      <c r="CH954">
        <v>0</v>
      </c>
      <c r="CI954">
        <v>0</v>
      </c>
      <c r="CJ954">
        <v>0</v>
      </c>
      <c r="CK954">
        <v>1</v>
      </c>
      <c r="CL954">
        <v>0</v>
      </c>
      <c r="CM954">
        <v>0</v>
      </c>
      <c r="CN954">
        <v>0</v>
      </c>
      <c r="CO954">
        <v>1</v>
      </c>
      <c r="CP954">
        <v>0</v>
      </c>
      <c r="CQ954">
        <v>0</v>
      </c>
      <c r="CR954">
        <v>0</v>
      </c>
      <c r="CS954">
        <v>1</v>
      </c>
      <c r="CT954">
        <v>0</v>
      </c>
      <c r="CU954">
        <v>0</v>
      </c>
      <c r="CV954">
        <v>1</v>
      </c>
      <c r="CW954">
        <v>1</v>
      </c>
      <c r="CX954">
        <v>0</v>
      </c>
      <c r="CY954">
        <v>0</v>
      </c>
      <c r="CZ954">
        <v>0</v>
      </c>
      <c r="DA954">
        <v>2</v>
      </c>
      <c r="DB954">
        <v>0</v>
      </c>
      <c r="DC954">
        <v>0</v>
      </c>
      <c r="DD954">
        <v>1</v>
      </c>
      <c r="DE954">
        <v>3</v>
      </c>
      <c r="DF954">
        <v>0</v>
      </c>
      <c r="DG954">
        <v>0</v>
      </c>
      <c r="DH954">
        <v>0</v>
      </c>
      <c r="DI954">
        <v>4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2.8250000000000002</v>
      </c>
      <c r="DV954">
        <v>0</v>
      </c>
      <c r="DW954">
        <v>0</v>
      </c>
      <c r="DX954">
        <v>0</v>
      </c>
      <c r="DY954" s="4"/>
      <c r="DZ954" s="3" t="s">
        <v>4673</v>
      </c>
      <c r="EA954">
        <v>0</v>
      </c>
      <c r="EB954">
        <v>0</v>
      </c>
      <c r="EC954">
        <v>10</v>
      </c>
      <c r="ED954">
        <v>0</v>
      </c>
      <c r="EE954">
        <v>0</v>
      </c>
      <c r="EF954">
        <v>10</v>
      </c>
      <c r="EG954">
        <v>2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144</v>
      </c>
      <c r="F955" s="3" t="s">
        <v>1145</v>
      </c>
      <c r="G955" s="3" t="s">
        <v>1146</v>
      </c>
      <c r="H955" s="3" t="s">
        <v>1147</v>
      </c>
      <c r="I955" s="3" t="s">
        <v>304</v>
      </c>
      <c r="J955" s="3" t="s">
        <v>305</v>
      </c>
      <c r="K955" s="3" t="s">
        <v>1534</v>
      </c>
      <c r="L955" s="3" t="s">
        <v>1538</v>
      </c>
      <c r="M955" s="3" t="s">
        <v>569</v>
      </c>
      <c r="N955" s="3" t="s">
        <v>571</v>
      </c>
      <c r="O955">
        <v>2</v>
      </c>
      <c r="P955" s="3" t="s">
        <v>3287</v>
      </c>
      <c r="Q955" s="3" t="s">
        <v>3287</v>
      </c>
      <c r="R955" s="3" t="s">
        <v>3287</v>
      </c>
      <c r="S955" s="3" t="s">
        <v>1061</v>
      </c>
      <c r="T955" s="3" t="s">
        <v>2101</v>
      </c>
      <c r="U955" s="3" t="s">
        <v>581</v>
      </c>
      <c r="V955" s="3" t="s">
        <v>574</v>
      </c>
      <c r="W955" s="3" t="s">
        <v>574</v>
      </c>
      <c r="X955" s="3" t="s">
        <v>3942</v>
      </c>
      <c r="Y955" s="3" t="s">
        <v>577</v>
      </c>
      <c r="Z955" s="3" t="s">
        <v>578</v>
      </c>
      <c r="AA955" s="3" t="s">
        <v>579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1</v>
      </c>
      <c r="BZ955">
        <v>0</v>
      </c>
      <c r="CA955">
        <v>0</v>
      </c>
      <c r="CB955">
        <v>0</v>
      </c>
      <c r="CC955">
        <v>1</v>
      </c>
      <c r="CD955">
        <v>0</v>
      </c>
      <c r="CE955">
        <v>0</v>
      </c>
      <c r="CF955">
        <v>1</v>
      </c>
      <c r="CG955">
        <v>0</v>
      </c>
      <c r="CH955">
        <v>0</v>
      </c>
      <c r="CI955">
        <v>0</v>
      </c>
      <c r="CJ955">
        <v>0</v>
      </c>
      <c r="CK955">
        <v>1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8</v>
      </c>
      <c r="DM955">
        <v>0</v>
      </c>
      <c r="DN955">
        <v>0</v>
      </c>
      <c r="DO955">
        <v>0</v>
      </c>
      <c r="DP955">
        <v>0</v>
      </c>
      <c r="DQ955">
        <v>8</v>
      </c>
      <c r="DR955">
        <v>0</v>
      </c>
      <c r="DS955">
        <v>0</v>
      </c>
      <c r="DT955">
        <v>8</v>
      </c>
      <c r="DU955">
        <v>1.69</v>
      </c>
      <c r="DV955">
        <v>0</v>
      </c>
      <c r="DW955">
        <v>0</v>
      </c>
      <c r="DX955">
        <v>0</v>
      </c>
      <c r="DY955" s="4"/>
      <c r="DZ955" s="3" t="s">
        <v>4673</v>
      </c>
      <c r="EA955">
        <v>0</v>
      </c>
      <c r="EB955">
        <v>0</v>
      </c>
      <c r="EC955">
        <v>10</v>
      </c>
      <c r="ED955">
        <v>0</v>
      </c>
      <c r="EE955">
        <v>0</v>
      </c>
      <c r="EF955">
        <v>10</v>
      </c>
      <c r="EG955">
        <v>3.3333330000000001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401</v>
      </c>
      <c r="F956" s="3" t="s">
        <v>14</v>
      </c>
      <c r="G956" s="3" t="s">
        <v>1402</v>
      </c>
      <c r="H956" s="3" t="s">
        <v>1403</v>
      </c>
      <c r="I956" s="3" t="s">
        <v>200</v>
      </c>
      <c r="J956" s="3" t="s">
        <v>201</v>
      </c>
      <c r="K956" s="3" t="s">
        <v>1534</v>
      </c>
      <c r="L956" s="3" t="s">
        <v>1535</v>
      </c>
      <c r="M956" s="3" t="s">
        <v>569</v>
      </c>
      <c r="N956" s="3" t="s">
        <v>571</v>
      </c>
      <c r="O956">
        <v>4</v>
      </c>
      <c r="P956" s="3" t="s">
        <v>3287</v>
      </c>
      <c r="Q956" s="3" t="s">
        <v>3287</v>
      </c>
      <c r="R956" s="3" t="s">
        <v>3287</v>
      </c>
      <c r="S956" s="3" t="s">
        <v>886</v>
      </c>
      <c r="T956" s="3" t="s">
        <v>1937</v>
      </c>
      <c r="U956" s="3" t="s">
        <v>718</v>
      </c>
      <c r="V956" s="3" t="s">
        <v>709</v>
      </c>
      <c r="W956" s="3" t="s">
        <v>719</v>
      </c>
      <c r="X956" s="3" t="s">
        <v>720</v>
      </c>
      <c r="Y956" s="3" t="s">
        <v>644</v>
      </c>
      <c r="Z956" s="3" t="s">
        <v>3547</v>
      </c>
      <c r="AA956" s="3" t="s">
        <v>579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1</v>
      </c>
      <c r="BC956">
        <v>0</v>
      </c>
      <c r="BD956">
        <v>0</v>
      </c>
      <c r="BE956">
        <v>1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1</v>
      </c>
      <c r="CA956">
        <v>0</v>
      </c>
      <c r="CB956">
        <v>0</v>
      </c>
      <c r="CC956">
        <v>1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2</v>
      </c>
      <c r="CQ956">
        <v>0</v>
      </c>
      <c r="CR956">
        <v>0</v>
      </c>
      <c r="CS956">
        <v>2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48</v>
      </c>
      <c r="DV956">
        <v>0</v>
      </c>
      <c r="DW956">
        <v>0</v>
      </c>
      <c r="DX956">
        <v>0</v>
      </c>
      <c r="DY956" s="4"/>
      <c r="DZ956" s="3" t="s">
        <v>4673</v>
      </c>
      <c r="EA956">
        <v>0</v>
      </c>
      <c r="EB956">
        <v>0</v>
      </c>
      <c r="EC956">
        <v>4</v>
      </c>
      <c r="ED956">
        <v>0</v>
      </c>
      <c r="EE956">
        <v>0</v>
      </c>
      <c r="EF956">
        <v>4</v>
      </c>
      <c r="EG956">
        <v>1.3333330000000001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144</v>
      </c>
      <c r="F957" s="3" t="s">
        <v>1145</v>
      </c>
      <c r="G957" s="3" t="s">
        <v>1146</v>
      </c>
      <c r="H957" s="3" t="s">
        <v>1147</v>
      </c>
      <c r="I957" s="3" t="s">
        <v>286</v>
      </c>
      <c r="J957" s="3" t="s">
        <v>287</v>
      </c>
      <c r="K957" s="3" t="s">
        <v>1534</v>
      </c>
      <c r="L957" s="3" t="s">
        <v>1535</v>
      </c>
      <c r="M957" s="3" t="s">
        <v>569</v>
      </c>
      <c r="N957" s="3" t="s">
        <v>571</v>
      </c>
      <c r="O957">
        <v>2</v>
      </c>
      <c r="P957" s="3" t="s">
        <v>3287</v>
      </c>
      <c r="Q957" s="3" t="s">
        <v>3287</v>
      </c>
      <c r="R957" s="3" t="s">
        <v>3287</v>
      </c>
      <c r="S957" s="3" t="s">
        <v>912</v>
      </c>
      <c r="T957" s="3" t="s">
        <v>1965</v>
      </c>
      <c r="U957" s="3" t="s">
        <v>708</v>
      </c>
      <c r="V957" s="3" t="s">
        <v>709</v>
      </c>
      <c r="W957" s="3" t="s">
        <v>862</v>
      </c>
      <c r="X957" s="3" t="s">
        <v>863</v>
      </c>
      <c r="Y957" s="3" t="s">
        <v>644</v>
      </c>
      <c r="Z957" s="3" t="s">
        <v>3547</v>
      </c>
      <c r="AA957" s="3" t="s">
        <v>579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1</v>
      </c>
      <c r="DG957">
        <v>0</v>
      </c>
      <c r="DH957">
        <v>0</v>
      </c>
      <c r="DI957">
        <v>1</v>
      </c>
      <c r="DJ957">
        <v>0</v>
      </c>
      <c r="DK957">
        <v>0</v>
      </c>
      <c r="DL957">
        <v>0</v>
      </c>
      <c r="DM957">
        <v>0</v>
      </c>
      <c r="DN957">
        <v>1</v>
      </c>
      <c r="DO957">
        <v>0</v>
      </c>
      <c r="DP957">
        <v>0</v>
      </c>
      <c r="DQ957">
        <v>1</v>
      </c>
      <c r="DR957">
        <v>0</v>
      </c>
      <c r="DS957">
        <v>0</v>
      </c>
      <c r="DT957">
        <v>1</v>
      </c>
      <c r="DU957">
        <v>8.75</v>
      </c>
      <c r="DV957">
        <v>0</v>
      </c>
      <c r="DW957">
        <v>0</v>
      </c>
      <c r="DX957">
        <v>0</v>
      </c>
      <c r="DY957" s="4"/>
      <c r="DZ957" s="3" t="s">
        <v>4673</v>
      </c>
      <c r="EA957">
        <v>0</v>
      </c>
      <c r="EB957">
        <v>0</v>
      </c>
      <c r="EC957">
        <v>2</v>
      </c>
      <c r="ED957">
        <v>0</v>
      </c>
      <c r="EE957">
        <v>0</v>
      </c>
      <c r="EF957">
        <v>2</v>
      </c>
      <c r="EG957">
        <v>1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401</v>
      </c>
      <c r="F958" s="3" t="s">
        <v>14</v>
      </c>
      <c r="G958" s="3" t="s">
        <v>1402</v>
      </c>
      <c r="H958" s="3" t="s">
        <v>1403</v>
      </c>
      <c r="I958" s="3" t="s">
        <v>28</v>
      </c>
      <c r="J958" s="3" t="s">
        <v>29</v>
      </c>
      <c r="K958" s="3" t="s">
        <v>1404</v>
      </c>
      <c r="L958" s="3" t="s">
        <v>1405</v>
      </c>
      <c r="M958" s="3" t="s">
        <v>569</v>
      </c>
      <c r="N958" s="3" t="s">
        <v>571</v>
      </c>
      <c r="O958">
        <v>1</v>
      </c>
      <c r="P958" s="3" t="s">
        <v>3287</v>
      </c>
      <c r="Q958" s="3" t="s">
        <v>3287</v>
      </c>
      <c r="R958" s="3" t="s">
        <v>3287</v>
      </c>
      <c r="S958" s="3" t="s">
        <v>4118</v>
      </c>
      <c r="T958" s="3" t="s">
        <v>4119</v>
      </c>
      <c r="U958" s="3" t="s">
        <v>708</v>
      </c>
      <c r="V958" s="3" t="s">
        <v>709</v>
      </c>
      <c r="W958" s="3" t="s">
        <v>710</v>
      </c>
      <c r="X958" s="3" t="s">
        <v>710</v>
      </c>
      <c r="Y958" s="3" t="s">
        <v>644</v>
      </c>
      <c r="Z958" s="3" t="s">
        <v>578</v>
      </c>
      <c r="AA958" s="3" t="s">
        <v>579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58</v>
      </c>
      <c r="DF958">
        <v>0</v>
      </c>
      <c r="DG958">
        <v>0</v>
      </c>
      <c r="DH958">
        <v>0</v>
      </c>
      <c r="DI958">
        <v>58</v>
      </c>
      <c r="DJ958">
        <v>0</v>
      </c>
      <c r="DK958">
        <v>0</v>
      </c>
      <c r="DL958">
        <v>0</v>
      </c>
      <c r="DM958">
        <v>42</v>
      </c>
      <c r="DN958">
        <v>0</v>
      </c>
      <c r="DO958">
        <v>0</v>
      </c>
      <c r="DP958">
        <v>0</v>
      </c>
      <c r="DQ958">
        <v>42</v>
      </c>
      <c r="DR958">
        <v>0</v>
      </c>
      <c r="DS958">
        <v>0</v>
      </c>
      <c r="DT958">
        <v>42</v>
      </c>
      <c r="DU958">
        <v>0.6875</v>
      </c>
      <c r="DV958">
        <v>0</v>
      </c>
      <c r="DW958">
        <v>0</v>
      </c>
      <c r="DX958">
        <v>0</v>
      </c>
      <c r="DY958" s="4">
        <v>46112</v>
      </c>
      <c r="DZ958" s="3" t="s">
        <v>4673</v>
      </c>
      <c r="EA958">
        <v>0</v>
      </c>
      <c r="EB958">
        <v>0</v>
      </c>
      <c r="EC958">
        <v>100</v>
      </c>
      <c r="ED958">
        <v>0</v>
      </c>
      <c r="EE958">
        <v>0</v>
      </c>
      <c r="EF958">
        <v>100</v>
      </c>
      <c r="EG958">
        <v>50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144</v>
      </c>
      <c r="F959" s="3" t="s">
        <v>1145</v>
      </c>
      <c r="G959" s="3" t="s">
        <v>1146</v>
      </c>
      <c r="H959" s="3" t="s">
        <v>1147</v>
      </c>
      <c r="I959" s="3" t="s">
        <v>190</v>
      </c>
      <c r="J959" s="3" t="s">
        <v>191</v>
      </c>
      <c r="K959" s="3" t="s">
        <v>1534</v>
      </c>
      <c r="L959" s="3" t="s">
        <v>1535</v>
      </c>
      <c r="M959" s="3" t="s">
        <v>569</v>
      </c>
      <c r="N959" s="3" t="s">
        <v>571</v>
      </c>
      <c r="O959">
        <v>1</v>
      </c>
      <c r="P959" s="3" t="s">
        <v>3287</v>
      </c>
      <c r="Q959" s="3" t="s">
        <v>3287</v>
      </c>
      <c r="R959" s="3" t="s">
        <v>3287</v>
      </c>
      <c r="S959" s="3" t="s">
        <v>1337</v>
      </c>
      <c r="T959" s="3" t="s">
        <v>3794</v>
      </c>
      <c r="U959" s="3" t="s">
        <v>708</v>
      </c>
      <c r="V959" s="3" t="s">
        <v>709</v>
      </c>
      <c r="W959" s="3" t="s">
        <v>956</v>
      </c>
      <c r="X959" s="3" t="s">
        <v>957</v>
      </c>
      <c r="Y959" s="3" t="s">
        <v>644</v>
      </c>
      <c r="Z959" s="3" t="s">
        <v>3547</v>
      </c>
      <c r="AA959" s="3" t="s">
        <v>579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1</v>
      </c>
      <c r="CP959">
        <v>0</v>
      </c>
      <c r="CQ959">
        <v>0</v>
      </c>
      <c r="CR959">
        <v>0</v>
      </c>
      <c r="CS959">
        <v>1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8.5299999999999994</v>
      </c>
      <c r="DV959">
        <v>0</v>
      </c>
      <c r="DW959">
        <v>0</v>
      </c>
      <c r="DX959">
        <v>0</v>
      </c>
      <c r="DY959" s="4"/>
      <c r="DZ959" s="3" t="s">
        <v>4673</v>
      </c>
      <c r="EA959">
        <v>0</v>
      </c>
      <c r="EB959">
        <v>0</v>
      </c>
      <c r="EC959">
        <v>1</v>
      </c>
      <c r="ED959">
        <v>0</v>
      </c>
      <c r="EE959">
        <v>0</v>
      </c>
      <c r="EF959">
        <v>1</v>
      </c>
      <c r="EG959">
        <v>1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144</v>
      </c>
      <c r="F960" s="3" t="s">
        <v>1145</v>
      </c>
      <c r="G960" s="3" t="s">
        <v>1146</v>
      </c>
      <c r="H960" s="3" t="s">
        <v>1147</v>
      </c>
      <c r="I960" s="3" t="s">
        <v>211</v>
      </c>
      <c r="J960" s="3" t="s">
        <v>212</v>
      </c>
      <c r="K960" s="3" t="s">
        <v>1534</v>
      </c>
      <c r="L960" s="3" t="s">
        <v>1538</v>
      </c>
      <c r="M960" s="3" t="s">
        <v>569</v>
      </c>
      <c r="N960" s="3" t="s">
        <v>571</v>
      </c>
      <c r="O960">
        <v>2</v>
      </c>
      <c r="P960" s="3" t="s">
        <v>3287</v>
      </c>
      <c r="Q960" s="3" t="s">
        <v>3287</v>
      </c>
      <c r="R960" s="3" t="s">
        <v>3287</v>
      </c>
      <c r="S960" s="3" t="s">
        <v>1070</v>
      </c>
      <c r="T960" s="3" t="s">
        <v>2114</v>
      </c>
      <c r="U960" s="3" t="s">
        <v>581</v>
      </c>
      <c r="V960" s="3" t="s">
        <v>574</v>
      </c>
      <c r="W960" s="3" t="s">
        <v>574</v>
      </c>
      <c r="X960" s="3" t="s">
        <v>3942</v>
      </c>
      <c r="Y960" s="3" t="s">
        <v>577</v>
      </c>
      <c r="Z960" s="3" t="s">
        <v>3547</v>
      </c>
      <c r="AA960" s="3" t="s">
        <v>579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10</v>
      </c>
      <c r="DM960">
        <v>0</v>
      </c>
      <c r="DN960">
        <v>0</v>
      </c>
      <c r="DO960">
        <v>0</v>
      </c>
      <c r="DP960">
        <v>0</v>
      </c>
      <c r="DQ960">
        <v>10</v>
      </c>
      <c r="DR960">
        <v>0</v>
      </c>
      <c r="DS960">
        <v>0</v>
      </c>
      <c r="DT960">
        <v>10</v>
      </c>
      <c r="DU960">
        <v>1</v>
      </c>
      <c r="DV960">
        <v>0</v>
      </c>
      <c r="DW960">
        <v>0</v>
      </c>
      <c r="DX960">
        <v>0</v>
      </c>
      <c r="DY960" s="4"/>
      <c r="DZ960" s="3" t="s">
        <v>4673</v>
      </c>
      <c r="EA960">
        <v>0</v>
      </c>
      <c r="EB960">
        <v>0</v>
      </c>
      <c r="EC960">
        <v>10</v>
      </c>
      <c r="ED960">
        <v>0</v>
      </c>
      <c r="EE960">
        <v>0</v>
      </c>
      <c r="EF960">
        <v>10</v>
      </c>
      <c r="EG960">
        <v>10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144</v>
      </c>
      <c r="F961" s="3" t="s">
        <v>1145</v>
      </c>
      <c r="G961" s="3" t="s">
        <v>1146</v>
      </c>
      <c r="H961" s="3" t="s">
        <v>1147</v>
      </c>
      <c r="I961" s="3" t="s">
        <v>440</v>
      </c>
      <c r="J961" s="3" t="s">
        <v>441</v>
      </c>
      <c r="K961" s="3" t="s">
        <v>1534</v>
      </c>
      <c r="L961" s="3" t="s">
        <v>1535</v>
      </c>
      <c r="M961" s="3" t="s">
        <v>569</v>
      </c>
      <c r="N961" s="3" t="s">
        <v>571</v>
      </c>
      <c r="O961">
        <v>1</v>
      </c>
      <c r="P961" s="3" t="s">
        <v>3287</v>
      </c>
      <c r="Q961" s="3" t="s">
        <v>3287</v>
      </c>
      <c r="R961" s="3" t="s">
        <v>3287</v>
      </c>
      <c r="S961" s="3" t="s">
        <v>867</v>
      </c>
      <c r="T961" s="3" t="s">
        <v>2499</v>
      </c>
      <c r="U961" s="3" t="s">
        <v>708</v>
      </c>
      <c r="V961" s="3" t="s">
        <v>709</v>
      </c>
      <c r="W961" s="3" t="s">
        <v>710</v>
      </c>
      <c r="X961" s="3" t="s">
        <v>710</v>
      </c>
      <c r="Y961" s="3" t="s">
        <v>577</v>
      </c>
      <c r="Z961" s="3" t="s">
        <v>3547</v>
      </c>
      <c r="AA961" s="3" t="s">
        <v>579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1</v>
      </c>
      <c r="DF961">
        <v>0</v>
      </c>
      <c r="DG961">
        <v>0</v>
      </c>
      <c r="DH961">
        <v>0</v>
      </c>
      <c r="DI961">
        <v>1</v>
      </c>
      <c r="DJ961">
        <v>0</v>
      </c>
      <c r="DK961">
        <v>0</v>
      </c>
      <c r="DL961">
        <v>0</v>
      </c>
      <c r="DM961">
        <v>1</v>
      </c>
      <c r="DN961">
        <v>0</v>
      </c>
      <c r="DO961">
        <v>0</v>
      </c>
      <c r="DP961">
        <v>0</v>
      </c>
      <c r="DQ961">
        <v>1</v>
      </c>
      <c r="DR961">
        <v>0</v>
      </c>
      <c r="DS961">
        <v>0</v>
      </c>
      <c r="DT961">
        <v>1</v>
      </c>
      <c r="DU961">
        <v>1.49</v>
      </c>
      <c r="DV961">
        <v>0</v>
      </c>
      <c r="DW961">
        <v>0</v>
      </c>
      <c r="DX961">
        <v>0</v>
      </c>
      <c r="DY961" s="4"/>
      <c r="DZ961" s="3" t="s">
        <v>4673</v>
      </c>
      <c r="EA961">
        <v>0</v>
      </c>
      <c r="EB961">
        <v>0</v>
      </c>
      <c r="EC961">
        <v>2</v>
      </c>
      <c r="ED961">
        <v>0</v>
      </c>
      <c r="EE961">
        <v>0</v>
      </c>
      <c r="EF961">
        <v>2</v>
      </c>
      <c r="EG961">
        <v>1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401</v>
      </c>
      <c r="F962" s="3" t="s">
        <v>14</v>
      </c>
      <c r="G962" s="3" t="s">
        <v>1402</v>
      </c>
      <c r="H962" s="3" t="s">
        <v>1403</v>
      </c>
      <c r="I962" s="3" t="s">
        <v>24</v>
      </c>
      <c r="J962" s="3" t="s">
        <v>25</v>
      </c>
      <c r="K962" s="3" t="s">
        <v>1404</v>
      </c>
      <c r="L962" s="3" t="s">
        <v>1560</v>
      </c>
      <c r="M962" s="3" t="s">
        <v>569</v>
      </c>
      <c r="N962" s="3" t="s">
        <v>571</v>
      </c>
      <c r="O962">
        <v>4</v>
      </c>
      <c r="P962" s="3" t="s">
        <v>3287</v>
      </c>
      <c r="Q962" s="3" t="s">
        <v>3287</v>
      </c>
      <c r="R962" s="3" t="s">
        <v>3287</v>
      </c>
      <c r="S962" s="3" t="s">
        <v>1428</v>
      </c>
      <c r="T962" s="3" t="s">
        <v>1875</v>
      </c>
      <c r="U962" s="3" t="s">
        <v>718</v>
      </c>
      <c r="V962" s="3" t="s">
        <v>709</v>
      </c>
      <c r="W962" s="3" t="s">
        <v>719</v>
      </c>
      <c r="X962" s="3" t="s">
        <v>720</v>
      </c>
      <c r="Y962" s="3" t="s">
        <v>644</v>
      </c>
      <c r="Z962" s="3" t="s">
        <v>3547</v>
      </c>
      <c r="AA962" s="3" t="s">
        <v>579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90</v>
      </c>
      <c r="CP962">
        <v>0</v>
      </c>
      <c r="CQ962">
        <v>0</v>
      </c>
      <c r="CR962">
        <v>0</v>
      </c>
      <c r="CS962">
        <v>9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4</v>
      </c>
      <c r="DV962">
        <v>0</v>
      </c>
      <c r="DW962">
        <v>0</v>
      </c>
      <c r="DX962">
        <v>0</v>
      </c>
      <c r="DY962" s="4"/>
      <c r="DZ962" s="3" t="s">
        <v>4673</v>
      </c>
      <c r="EA962">
        <v>0</v>
      </c>
      <c r="EB962">
        <v>0</v>
      </c>
      <c r="EC962">
        <v>90</v>
      </c>
      <c r="ED962">
        <v>0</v>
      </c>
      <c r="EE962">
        <v>0</v>
      </c>
      <c r="EF962">
        <v>90</v>
      </c>
      <c r="EG962">
        <v>90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144</v>
      </c>
      <c r="F963" s="3" t="s">
        <v>1145</v>
      </c>
      <c r="G963" s="3" t="s">
        <v>1146</v>
      </c>
      <c r="H963" s="3" t="s">
        <v>1147</v>
      </c>
      <c r="I963" s="3" t="s">
        <v>251</v>
      </c>
      <c r="J963" s="3" t="s">
        <v>252</v>
      </c>
      <c r="K963" s="3" t="s">
        <v>1534</v>
      </c>
      <c r="L963" s="3" t="s">
        <v>1538</v>
      </c>
      <c r="M963" s="3" t="s">
        <v>569</v>
      </c>
      <c r="N963" s="3" t="s">
        <v>571</v>
      </c>
      <c r="O963">
        <v>2</v>
      </c>
      <c r="P963" s="3" t="s">
        <v>3287</v>
      </c>
      <c r="Q963" s="3" t="s">
        <v>3287</v>
      </c>
      <c r="R963" s="3" t="s">
        <v>3287</v>
      </c>
      <c r="S963" s="3" t="s">
        <v>976</v>
      </c>
      <c r="T963" s="3" t="s">
        <v>2020</v>
      </c>
      <c r="U963" s="3" t="s">
        <v>708</v>
      </c>
      <c r="V963" s="3" t="s">
        <v>709</v>
      </c>
      <c r="W963" s="3" t="s">
        <v>964</v>
      </c>
      <c r="X963" s="3" t="s">
        <v>965</v>
      </c>
      <c r="Y963" s="3" t="s">
        <v>644</v>
      </c>
      <c r="Z963" s="3" t="s">
        <v>578</v>
      </c>
      <c r="AA963" s="3" t="s">
        <v>579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1</v>
      </c>
      <c r="CX963">
        <v>0</v>
      </c>
      <c r="CY963">
        <v>0</v>
      </c>
      <c r="CZ963">
        <v>0</v>
      </c>
      <c r="DA963">
        <v>1</v>
      </c>
      <c r="DB963">
        <v>0</v>
      </c>
      <c r="DC963">
        <v>0</v>
      </c>
      <c r="DD963">
        <v>0</v>
      </c>
      <c r="DE963">
        <v>0</v>
      </c>
      <c r="DF963">
        <v>1</v>
      </c>
      <c r="DG963">
        <v>0</v>
      </c>
      <c r="DH963">
        <v>0</v>
      </c>
      <c r="DI963">
        <v>1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16.95</v>
      </c>
      <c r="DV963">
        <v>0</v>
      </c>
      <c r="DW963">
        <v>0</v>
      </c>
      <c r="DX963">
        <v>0</v>
      </c>
      <c r="DY963" s="4"/>
      <c r="DZ963" s="3" t="s">
        <v>4673</v>
      </c>
      <c r="EA963">
        <v>0</v>
      </c>
      <c r="EB963">
        <v>0</v>
      </c>
      <c r="EC963">
        <v>2</v>
      </c>
      <c r="ED963">
        <v>0</v>
      </c>
      <c r="EE963">
        <v>0</v>
      </c>
      <c r="EF963">
        <v>2</v>
      </c>
      <c r="EG963">
        <v>1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549</v>
      </c>
      <c r="F964" s="3" t="s">
        <v>1550</v>
      </c>
      <c r="G964" s="3" t="s">
        <v>1402</v>
      </c>
      <c r="H964" s="3" t="s">
        <v>1403</v>
      </c>
      <c r="I964" s="3" t="s">
        <v>326</v>
      </c>
      <c r="J964" s="3" t="s">
        <v>327</v>
      </c>
      <c r="K964" s="3" t="s">
        <v>1534</v>
      </c>
      <c r="L964" s="3" t="s">
        <v>1538</v>
      </c>
      <c r="M964" s="3" t="s">
        <v>569</v>
      </c>
      <c r="N964" s="3" t="s">
        <v>571</v>
      </c>
      <c r="O964">
        <v>2</v>
      </c>
      <c r="P964" s="3" t="s">
        <v>3287</v>
      </c>
      <c r="Q964" s="3" t="s">
        <v>3287</v>
      </c>
      <c r="R964" s="3" t="s">
        <v>3287</v>
      </c>
      <c r="S964" s="3" t="s">
        <v>819</v>
      </c>
      <c r="T964" s="3" t="s">
        <v>1866</v>
      </c>
      <c r="U964" s="3" t="s">
        <v>708</v>
      </c>
      <c r="V964" s="3" t="s">
        <v>709</v>
      </c>
      <c r="W964" s="3" t="s">
        <v>710</v>
      </c>
      <c r="X964" s="3" t="s">
        <v>710</v>
      </c>
      <c r="Y964" s="3" t="s">
        <v>577</v>
      </c>
      <c r="Z964" s="3" t="s">
        <v>3547</v>
      </c>
      <c r="AA964" s="3" t="s">
        <v>579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1</v>
      </c>
      <c r="AL964">
        <v>0</v>
      </c>
      <c r="AM964">
        <v>0</v>
      </c>
      <c r="AN964">
        <v>0</v>
      </c>
      <c r="AO964">
        <v>1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2</v>
      </c>
      <c r="BJ964">
        <v>0</v>
      </c>
      <c r="BK964">
        <v>0</v>
      </c>
      <c r="BL964">
        <v>0</v>
      </c>
      <c r="BM964">
        <v>2</v>
      </c>
      <c r="BN964">
        <v>0</v>
      </c>
      <c r="BO964">
        <v>0</v>
      </c>
      <c r="BP964">
        <v>0</v>
      </c>
      <c r="BQ964">
        <v>2</v>
      </c>
      <c r="BR964">
        <v>0</v>
      </c>
      <c r="BS964">
        <v>0</v>
      </c>
      <c r="BT964">
        <v>0</v>
      </c>
      <c r="BU964">
        <v>2</v>
      </c>
      <c r="BV964">
        <v>0</v>
      </c>
      <c r="BW964">
        <v>0</v>
      </c>
      <c r="BX964">
        <v>0</v>
      </c>
      <c r="BY964">
        <v>3</v>
      </c>
      <c r="BZ964">
        <v>0</v>
      </c>
      <c r="CA964">
        <v>0</v>
      </c>
      <c r="CB964">
        <v>0</v>
      </c>
      <c r="CC964">
        <v>3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1</v>
      </c>
      <c r="CP964">
        <v>0</v>
      </c>
      <c r="CQ964">
        <v>0</v>
      </c>
      <c r="CR964">
        <v>0</v>
      </c>
      <c r="CS964">
        <v>1</v>
      </c>
      <c r="CT964">
        <v>0</v>
      </c>
      <c r="CU964">
        <v>0</v>
      </c>
      <c r="CV964">
        <v>0</v>
      </c>
      <c r="CW964">
        <v>2</v>
      </c>
      <c r="CX964">
        <v>0</v>
      </c>
      <c r="CY964">
        <v>0</v>
      </c>
      <c r="CZ964">
        <v>0</v>
      </c>
      <c r="DA964">
        <v>2</v>
      </c>
      <c r="DB964">
        <v>0</v>
      </c>
      <c r="DC964">
        <v>0</v>
      </c>
      <c r="DD964">
        <v>0</v>
      </c>
      <c r="DE964">
        <v>6</v>
      </c>
      <c r="DF964">
        <v>0</v>
      </c>
      <c r="DG964">
        <v>0</v>
      </c>
      <c r="DH964">
        <v>0</v>
      </c>
      <c r="DI964">
        <v>6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3.69</v>
      </c>
      <c r="DV964">
        <v>0</v>
      </c>
      <c r="DW964">
        <v>0</v>
      </c>
      <c r="DX964">
        <v>0</v>
      </c>
      <c r="DY964" s="4"/>
      <c r="DZ964" s="3" t="s">
        <v>4673</v>
      </c>
      <c r="EA964">
        <v>0</v>
      </c>
      <c r="EB964">
        <v>0</v>
      </c>
      <c r="EC964">
        <v>17</v>
      </c>
      <c r="ED964">
        <v>0</v>
      </c>
      <c r="EE964">
        <v>0</v>
      </c>
      <c r="EF964">
        <v>17</v>
      </c>
      <c r="EG964">
        <v>2.4285709999999998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144</v>
      </c>
      <c r="F965" s="3" t="s">
        <v>1145</v>
      </c>
      <c r="G965" s="3" t="s">
        <v>1146</v>
      </c>
      <c r="H965" s="3" t="s">
        <v>1147</v>
      </c>
      <c r="I965" s="3" t="s">
        <v>142</v>
      </c>
      <c r="J965" s="3" t="s">
        <v>143</v>
      </c>
      <c r="K965" s="3" t="s">
        <v>1534</v>
      </c>
      <c r="L965" s="3" t="s">
        <v>1535</v>
      </c>
      <c r="M965" s="3" t="s">
        <v>569</v>
      </c>
      <c r="N965" s="3" t="s">
        <v>571</v>
      </c>
      <c r="O965">
        <v>1</v>
      </c>
      <c r="P965" s="3" t="s">
        <v>3287</v>
      </c>
      <c r="Q965" s="3" t="s">
        <v>3287</v>
      </c>
      <c r="R965" s="3" t="s">
        <v>3287</v>
      </c>
      <c r="S965" s="3" t="s">
        <v>678</v>
      </c>
      <c r="T965" s="3" t="s">
        <v>2266</v>
      </c>
      <c r="U965" s="3" t="s">
        <v>581</v>
      </c>
      <c r="V965" s="3" t="s">
        <v>574</v>
      </c>
      <c r="W965" s="3" t="s">
        <v>574</v>
      </c>
      <c r="X965" s="3" t="s">
        <v>3942</v>
      </c>
      <c r="Y965" s="3" t="s">
        <v>577</v>
      </c>
      <c r="Z965" s="3" t="s">
        <v>3547</v>
      </c>
      <c r="AA965" s="3" t="s">
        <v>579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1</v>
      </c>
      <c r="AS965">
        <v>1</v>
      </c>
      <c r="AT965">
        <v>0</v>
      </c>
      <c r="AU965">
        <v>0</v>
      </c>
      <c r="AV965">
        <v>0</v>
      </c>
      <c r="AW965">
        <v>2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2</v>
      </c>
      <c r="CX965">
        <v>0</v>
      </c>
      <c r="CY965">
        <v>0</v>
      </c>
      <c r="CZ965">
        <v>0</v>
      </c>
      <c r="DA965">
        <v>2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2</v>
      </c>
      <c r="DN965">
        <v>0</v>
      </c>
      <c r="DO965">
        <v>0</v>
      </c>
      <c r="DP965">
        <v>0</v>
      </c>
      <c r="DQ965">
        <v>2</v>
      </c>
      <c r="DR965">
        <v>0</v>
      </c>
      <c r="DS965">
        <v>0</v>
      </c>
      <c r="DT965">
        <v>2</v>
      </c>
      <c r="DU965">
        <v>3</v>
      </c>
      <c r="DV965">
        <v>0</v>
      </c>
      <c r="DW965">
        <v>0</v>
      </c>
      <c r="DX965">
        <v>0</v>
      </c>
      <c r="DY965" s="4"/>
      <c r="DZ965" s="3" t="s">
        <v>4673</v>
      </c>
      <c r="EA965">
        <v>0</v>
      </c>
      <c r="EB965">
        <v>0</v>
      </c>
      <c r="EC965">
        <v>6</v>
      </c>
      <c r="ED965">
        <v>0</v>
      </c>
      <c r="EE965">
        <v>0</v>
      </c>
      <c r="EF965">
        <v>6</v>
      </c>
      <c r="EG965">
        <v>2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144</v>
      </c>
      <c r="F966" s="3" t="s">
        <v>1145</v>
      </c>
      <c r="G966" s="3" t="s">
        <v>1146</v>
      </c>
      <c r="H966" s="3" t="s">
        <v>1147</v>
      </c>
      <c r="I966" s="3" t="s">
        <v>182</v>
      </c>
      <c r="J966" s="3" t="s">
        <v>183</v>
      </c>
      <c r="K966" s="3" t="s">
        <v>1534</v>
      </c>
      <c r="L966" s="3" t="s">
        <v>1538</v>
      </c>
      <c r="M966" s="3" t="s">
        <v>569</v>
      </c>
      <c r="N966" s="3" t="s">
        <v>571</v>
      </c>
      <c r="O966">
        <v>2</v>
      </c>
      <c r="P966" s="3" t="s">
        <v>3287</v>
      </c>
      <c r="Q966" s="3" t="s">
        <v>3287</v>
      </c>
      <c r="R966" s="3" t="s">
        <v>3287</v>
      </c>
      <c r="S966" s="3" t="s">
        <v>1643</v>
      </c>
      <c r="T966" s="3" t="s">
        <v>2541</v>
      </c>
      <c r="U966" s="3" t="s">
        <v>718</v>
      </c>
      <c r="V966" s="3" t="s">
        <v>709</v>
      </c>
      <c r="W966" s="3" t="s">
        <v>719</v>
      </c>
      <c r="X966" s="3" t="s">
        <v>720</v>
      </c>
      <c r="Y966" s="3" t="s">
        <v>644</v>
      </c>
      <c r="Z966" s="3" t="s">
        <v>3547</v>
      </c>
      <c r="AA966" s="3" t="s">
        <v>579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1</v>
      </c>
      <c r="BK966">
        <v>0</v>
      </c>
      <c r="BL966">
        <v>0</v>
      </c>
      <c r="BM966">
        <v>1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2</v>
      </c>
      <c r="CP966">
        <v>0</v>
      </c>
      <c r="CQ966">
        <v>0</v>
      </c>
      <c r="CR966">
        <v>0</v>
      </c>
      <c r="CS966">
        <v>2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131.25</v>
      </c>
      <c r="DV966">
        <v>0</v>
      </c>
      <c r="DW966">
        <v>0</v>
      </c>
      <c r="DX966">
        <v>0</v>
      </c>
      <c r="DY966" s="4"/>
      <c r="DZ966" s="3" t="s">
        <v>4673</v>
      </c>
      <c r="EA966">
        <v>0</v>
      </c>
      <c r="EB966">
        <v>0</v>
      </c>
      <c r="EC966">
        <v>3</v>
      </c>
      <c r="ED966">
        <v>0</v>
      </c>
      <c r="EE966">
        <v>0</v>
      </c>
      <c r="EF966">
        <v>3</v>
      </c>
      <c r="EG966">
        <v>1.5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549</v>
      </c>
      <c r="F967" s="3" t="s">
        <v>1550</v>
      </c>
      <c r="G967" s="3" t="s">
        <v>1402</v>
      </c>
      <c r="H967" s="3" t="s">
        <v>1403</v>
      </c>
      <c r="I967" s="3" t="s">
        <v>316</v>
      </c>
      <c r="J967" s="3" t="s">
        <v>317</v>
      </c>
      <c r="K967" s="3" t="s">
        <v>1534</v>
      </c>
      <c r="L967" s="3" t="s">
        <v>1538</v>
      </c>
      <c r="M967" s="3" t="s">
        <v>569</v>
      </c>
      <c r="N967" s="3" t="s">
        <v>571</v>
      </c>
      <c r="O967">
        <v>1</v>
      </c>
      <c r="P967" s="3" t="s">
        <v>3287</v>
      </c>
      <c r="Q967" s="3" t="s">
        <v>3287</v>
      </c>
      <c r="R967" s="3" t="s">
        <v>3287</v>
      </c>
      <c r="S967" s="3" t="s">
        <v>918</v>
      </c>
      <c r="T967" s="3" t="s">
        <v>2518</v>
      </c>
      <c r="U967" s="3" t="s">
        <v>581</v>
      </c>
      <c r="V967" s="3" t="s">
        <v>574</v>
      </c>
      <c r="W967" s="3" t="s">
        <v>3940</v>
      </c>
      <c r="X967" s="3" t="s">
        <v>3941</v>
      </c>
      <c r="Y967" s="3" t="s">
        <v>577</v>
      </c>
      <c r="Z967" s="3" t="s">
        <v>3546</v>
      </c>
      <c r="AA967" s="3" t="s">
        <v>579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2</v>
      </c>
      <c r="CI967">
        <v>0</v>
      </c>
      <c r="CJ967">
        <v>0</v>
      </c>
      <c r="CK967">
        <v>2</v>
      </c>
      <c r="CL967">
        <v>0</v>
      </c>
      <c r="CM967">
        <v>0</v>
      </c>
      <c r="CN967">
        <v>0</v>
      </c>
      <c r="CO967">
        <v>0</v>
      </c>
      <c r="CP967">
        <v>18</v>
      </c>
      <c r="CQ967">
        <v>0</v>
      </c>
      <c r="CR967">
        <v>0</v>
      </c>
      <c r="CS967">
        <v>18</v>
      </c>
      <c r="CT967">
        <v>0</v>
      </c>
      <c r="CU967">
        <v>0</v>
      </c>
      <c r="CV967">
        <v>0</v>
      </c>
      <c r="CW967">
        <v>0</v>
      </c>
      <c r="CX967">
        <v>20</v>
      </c>
      <c r="CY967">
        <v>0</v>
      </c>
      <c r="CZ967">
        <v>0</v>
      </c>
      <c r="DA967">
        <v>20</v>
      </c>
      <c r="DB967">
        <v>0</v>
      </c>
      <c r="DC967">
        <v>0</v>
      </c>
      <c r="DD967">
        <v>0</v>
      </c>
      <c r="DE967">
        <v>0</v>
      </c>
      <c r="DF967">
        <v>34</v>
      </c>
      <c r="DG967">
        <v>0</v>
      </c>
      <c r="DH967">
        <v>0</v>
      </c>
      <c r="DI967">
        <v>34</v>
      </c>
      <c r="DJ967">
        <v>0</v>
      </c>
      <c r="DK967">
        <v>0</v>
      </c>
      <c r="DL967">
        <v>0</v>
      </c>
      <c r="DM967">
        <v>0</v>
      </c>
      <c r="DN967">
        <v>28</v>
      </c>
      <c r="DO967">
        <v>0</v>
      </c>
      <c r="DP967">
        <v>0</v>
      </c>
      <c r="DQ967">
        <v>28</v>
      </c>
      <c r="DR967">
        <v>0</v>
      </c>
      <c r="DS967">
        <v>0</v>
      </c>
      <c r="DT967">
        <v>28</v>
      </c>
      <c r="DU967">
        <v>17.420000000000002</v>
      </c>
      <c r="DV967">
        <v>0</v>
      </c>
      <c r="DW967">
        <v>0</v>
      </c>
      <c r="DX967">
        <v>0</v>
      </c>
      <c r="DY967" s="4"/>
      <c r="DZ967" s="3" t="s">
        <v>4673</v>
      </c>
      <c r="EA967">
        <v>0</v>
      </c>
      <c r="EB967">
        <v>0</v>
      </c>
      <c r="EC967">
        <v>102</v>
      </c>
      <c r="ED967">
        <v>0</v>
      </c>
      <c r="EE967">
        <v>0</v>
      </c>
      <c r="EF967">
        <v>102</v>
      </c>
      <c r="EG967">
        <v>20.399999999999999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549</v>
      </c>
      <c r="F968" s="3" t="s">
        <v>1550</v>
      </c>
      <c r="G968" s="3" t="s">
        <v>1402</v>
      </c>
      <c r="H968" s="3" t="s">
        <v>1403</v>
      </c>
      <c r="I968" s="3" t="s">
        <v>414</v>
      </c>
      <c r="J968" s="3" t="s">
        <v>415</v>
      </c>
      <c r="K968" s="3" t="s">
        <v>1534</v>
      </c>
      <c r="L968" s="3" t="s">
        <v>1535</v>
      </c>
      <c r="M968" s="3" t="s">
        <v>569</v>
      </c>
      <c r="N968" s="3" t="s">
        <v>571</v>
      </c>
      <c r="O968">
        <v>1</v>
      </c>
      <c r="P968" s="3" t="s">
        <v>3287</v>
      </c>
      <c r="Q968" s="3" t="s">
        <v>3287</v>
      </c>
      <c r="R968" s="3" t="s">
        <v>3287</v>
      </c>
      <c r="S968" s="3" t="s">
        <v>1124</v>
      </c>
      <c r="T968" s="3" t="s">
        <v>2162</v>
      </c>
      <c r="U968" s="3" t="s">
        <v>581</v>
      </c>
      <c r="V968" s="3" t="s">
        <v>574</v>
      </c>
      <c r="W968" s="3" t="s">
        <v>574</v>
      </c>
      <c r="X968" s="3" t="s">
        <v>3942</v>
      </c>
      <c r="Y968" s="3" t="s">
        <v>577</v>
      </c>
      <c r="Z968" s="3" t="s">
        <v>3547</v>
      </c>
      <c r="AA968" s="3" t="s">
        <v>579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3</v>
      </c>
      <c r="CO968">
        <v>0</v>
      </c>
      <c r="CP968">
        <v>0</v>
      </c>
      <c r="CQ968">
        <v>0</v>
      </c>
      <c r="CR968">
        <v>0</v>
      </c>
      <c r="CS968">
        <v>3</v>
      </c>
      <c r="CT968">
        <v>0</v>
      </c>
      <c r="CU968">
        <v>0</v>
      </c>
      <c r="CV968">
        <v>5</v>
      </c>
      <c r="CW968">
        <v>0</v>
      </c>
      <c r="CX968">
        <v>0</v>
      </c>
      <c r="CY968">
        <v>0</v>
      </c>
      <c r="CZ968">
        <v>0</v>
      </c>
      <c r="DA968">
        <v>5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1.85</v>
      </c>
      <c r="DV968">
        <v>0</v>
      </c>
      <c r="DW968">
        <v>0</v>
      </c>
      <c r="DX968">
        <v>0</v>
      </c>
      <c r="DY968" s="4"/>
      <c r="DZ968" s="3" t="s">
        <v>4673</v>
      </c>
      <c r="EA968">
        <v>0</v>
      </c>
      <c r="EB968">
        <v>0</v>
      </c>
      <c r="EC968">
        <v>8</v>
      </c>
      <c r="ED968">
        <v>0</v>
      </c>
      <c r="EE968">
        <v>0</v>
      </c>
      <c r="EF968">
        <v>8</v>
      </c>
      <c r="EG968">
        <v>4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144</v>
      </c>
      <c r="F969" s="3" t="s">
        <v>1145</v>
      </c>
      <c r="G969" s="3" t="s">
        <v>1146</v>
      </c>
      <c r="H969" s="3" t="s">
        <v>1147</v>
      </c>
      <c r="I969" s="3" t="s">
        <v>148</v>
      </c>
      <c r="J969" s="3" t="s">
        <v>149</v>
      </c>
      <c r="K969" s="3" t="s">
        <v>1534</v>
      </c>
      <c r="L969" s="3" t="s">
        <v>1538</v>
      </c>
      <c r="M969" s="3" t="s">
        <v>569</v>
      </c>
      <c r="N969" s="3" t="s">
        <v>571</v>
      </c>
      <c r="O969">
        <v>1</v>
      </c>
      <c r="P969" s="3" t="s">
        <v>3287</v>
      </c>
      <c r="Q969" s="3" t="s">
        <v>3287</v>
      </c>
      <c r="R969" s="3" t="s">
        <v>3287</v>
      </c>
      <c r="S969" s="3" t="s">
        <v>591</v>
      </c>
      <c r="T969" s="3" t="s">
        <v>2188</v>
      </c>
      <c r="U969" s="3" t="s">
        <v>581</v>
      </c>
      <c r="V969" s="3" t="s">
        <v>574</v>
      </c>
      <c r="W969" s="3" t="s">
        <v>574</v>
      </c>
      <c r="X969" s="3" t="s">
        <v>3942</v>
      </c>
      <c r="Y969" s="3" t="s">
        <v>577</v>
      </c>
      <c r="Z969" s="3" t="s">
        <v>578</v>
      </c>
      <c r="AA969" s="3" t="s">
        <v>579</v>
      </c>
      <c r="AB969">
        <v>0</v>
      </c>
      <c r="AC969">
        <v>2</v>
      </c>
      <c r="AD969">
        <v>0</v>
      </c>
      <c r="AE969">
        <v>0</v>
      </c>
      <c r="AF969">
        <v>0</v>
      </c>
      <c r="AG969">
        <v>2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3</v>
      </c>
      <c r="AS969">
        <v>0</v>
      </c>
      <c r="AT969">
        <v>0</v>
      </c>
      <c r="AU969">
        <v>0</v>
      </c>
      <c r="AV969">
        <v>0</v>
      </c>
      <c r="AW969">
        <v>3</v>
      </c>
      <c r="AX969">
        <v>0</v>
      </c>
      <c r="AY969">
        <v>0</v>
      </c>
      <c r="AZ969">
        <v>0</v>
      </c>
      <c r="BA969">
        <v>3</v>
      </c>
      <c r="BB969">
        <v>0</v>
      </c>
      <c r="BC969">
        <v>0</v>
      </c>
      <c r="BD969">
        <v>0</v>
      </c>
      <c r="BE969">
        <v>3</v>
      </c>
      <c r="BF969">
        <v>0</v>
      </c>
      <c r="BG969">
        <v>0</v>
      </c>
      <c r="BH969">
        <v>0</v>
      </c>
      <c r="BI969">
        <v>7</v>
      </c>
      <c r="BJ969">
        <v>0</v>
      </c>
      <c r="BK969">
        <v>0</v>
      </c>
      <c r="BL969">
        <v>0</v>
      </c>
      <c r="BM969">
        <v>7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7</v>
      </c>
      <c r="BZ969">
        <v>0</v>
      </c>
      <c r="CA969">
        <v>0</v>
      </c>
      <c r="CB969">
        <v>0</v>
      </c>
      <c r="CC969">
        <v>7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7</v>
      </c>
      <c r="CW969">
        <v>30</v>
      </c>
      <c r="CX969">
        <v>0</v>
      </c>
      <c r="CY969">
        <v>0</v>
      </c>
      <c r="CZ969">
        <v>0</v>
      </c>
      <c r="DA969">
        <v>37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.4</v>
      </c>
      <c r="DV969">
        <v>0</v>
      </c>
      <c r="DW969">
        <v>0</v>
      </c>
      <c r="DX969">
        <v>0</v>
      </c>
      <c r="DY969" s="4"/>
      <c r="DZ969" s="3" t="s">
        <v>4673</v>
      </c>
      <c r="EA969">
        <v>0</v>
      </c>
      <c r="EB969">
        <v>0</v>
      </c>
      <c r="EC969">
        <v>59</v>
      </c>
      <c r="ED969">
        <v>0</v>
      </c>
      <c r="EE969">
        <v>0</v>
      </c>
      <c r="EF969">
        <v>59</v>
      </c>
      <c r="EG969">
        <v>9.8333329999999997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144</v>
      </c>
      <c r="F970" s="3" t="s">
        <v>1145</v>
      </c>
      <c r="G970" s="3" t="s">
        <v>1146</v>
      </c>
      <c r="H970" s="3" t="s">
        <v>1147</v>
      </c>
      <c r="I970" s="3" t="s">
        <v>416</v>
      </c>
      <c r="J970" s="3" t="s">
        <v>417</v>
      </c>
      <c r="K970" s="3" t="s">
        <v>1534</v>
      </c>
      <c r="L970" s="3" t="s">
        <v>1538</v>
      </c>
      <c r="M970" s="3" t="s">
        <v>569</v>
      </c>
      <c r="N970" s="3" t="s">
        <v>571</v>
      </c>
      <c r="O970">
        <v>1</v>
      </c>
      <c r="P970" s="3" t="s">
        <v>3287</v>
      </c>
      <c r="Q970" s="3" t="s">
        <v>3287</v>
      </c>
      <c r="R970" s="3" t="s">
        <v>3287</v>
      </c>
      <c r="S970" s="3" t="s">
        <v>1300</v>
      </c>
      <c r="T970" s="3" t="s">
        <v>2519</v>
      </c>
      <c r="U970" s="3" t="s">
        <v>708</v>
      </c>
      <c r="V970" s="3" t="s">
        <v>709</v>
      </c>
      <c r="W970" s="3" t="s">
        <v>710</v>
      </c>
      <c r="X970" s="3" t="s">
        <v>710</v>
      </c>
      <c r="Y970" s="3" t="s">
        <v>577</v>
      </c>
      <c r="Z970" s="3" t="s">
        <v>3547</v>
      </c>
      <c r="AA970" s="3" t="s">
        <v>579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26</v>
      </c>
      <c r="AL970">
        <v>0</v>
      </c>
      <c r="AM970">
        <v>0</v>
      </c>
      <c r="AN970">
        <v>0</v>
      </c>
      <c r="AO970">
        <v>26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33</v>
      </c>
      <c r="BZ970">
        <v>0</v>
      </c>
      <c r="CA970">
        <v>0</v>
      </c>
      <c r="CB970">
        <v>0</v>
      </c>
      <c r="CC970">
        <v>33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15</v>
      </c>
      <c r="CP970">
        <v>0</v>
      </c>
      <c r="CQ970">
        <v>0</v>
      </c>
      <c r="CR970">
        <v>0</v>
      </c>
      <c r="CS970">
        <v>15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7</v>
      </c>
      <c r="DF970">
        <v>0</v>
      </c>
      <c r="DG970">
        <v>0</v>
      </c>
      <c r="DH970">
        <v>0</v>
      </c>
      <c r="DI970">
        <v>7</v>
      </c>
      <c r="DJ970">
        <v>0</v>
      </c>
      <c r="DK970">
        <v>0</v>
      </c>
      <c r="DL970">
        <v>0</v>
      </c>
      <c r="DM970">
        <v>11</v>
      </c>
      <c r="DN970">
        <v>0</v>
      </c>
      <c r="DO970">
        <v>0</v>
      </c>
      <c r="DP970">
        <v>0</v>
      </c>
      <c r="DQ970">
        <v>11</v>
      </c>
      <c r="DR970">
        <v>0</v>
      </c>
      <c r="DS970">
        <v>0</v>
      </c>
      <c r="DT970">
        <v>11</v>
      </c>
      <c r="DU970">
        <v>0.78</v>
      </c>
      <c r="DV970">
        <v>0</v>
      </c>
      <c r="DW970">
        <v>0</v>
      </c>
      <c r="DX970">
        <v>0</v>
      </c>
      <c r="DY970" s="4"/>
      <c r="DZ970" s="3" t="s">
        <v>4673</v>
      </c>
      <c r="EA970">
        <v>0</v>
      </c>
      <c r="EB970">
        <v>0</v>
      </c>
      <c r="EC970">
        <v>92</v>
      </c>
      <c r="ED970">
        <v>0</v>
      </c>
      <c r="EE970">
        <v>0</v>
      </c>
      <c r="EF970">
        <v>92</v>
      </c>
      <c r="EG970">
        <v>18.399999999999999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144</v>
      </c>
      <c r="F971" s="3" t="s">
        <v>1145</v>
      </c>
      <c r="G971" s="3" t="s">
        <v>1146</v>
      </c>
      <c r="H971" s="3" t="s">
        <v>1147</v>
      </c>
      <c r="I971" s="3" t="s">
        <v>18</v>
      </c>
      <c r="J971" s="3" t="s">
        <v>19</v>
      </c>
      <c r="K971" s="3" t="s">
        <v>1404</v>
      </c>
      <c r="L971" s="3" t="s">
        <v>1560</v>
      </c>
      <c r="M971" s="3" t="s">
        <v>569</v>
      </c>
      <c r="N971" s="3" t="s">
        <v>571</v>
      </c>
      <c r="O971">
        <v>1</v>
      </c>
      <c r="P971" s="3" t="s">
        <v>3287</v>
      </c>
      <c r="Q971" s="3" t="s">
        <v>3287</v>
      </c>
      <c r="R971" s="3" t="s">
        <v>3287</v>
      </c>
      <c r="S971" s="3" t="s">
        <v>1723</v>
      </c>
      <c r="T971" s="3" t="s">
        <v>2575</v>
      </c>
      <c r="U971" s="3" t="s">
        <v>708</v>
      </c>
      <c r="V971" s="3" t="s">
        <v>709</v>
      </c>
      <c r="W971" s="3" t="s">
        <v>1015</v>
      </c>
      <c r="X971" s="3" t="s">
        <v>1015</v>
      </c>
      <c r="Y971" s="3" t="s">
        <v>644</v>
      </c>
      <c r="Z971" s="3" t="s">
        <v>578</v>
      </c>
      <c r="AA971" s="3" t="s">
        <v>579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1</v>
      </c>
      <c r="DI971">
        <v>1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223.75</v>
      </c>
      <c r="DV971">
        <v>0</v>
      </c>
      <c r="DW971">
        <v>0</v>
      </c>
      <c r="DX971">
        <v>0</v>
      </c>
      <c r="DY971" s="4"/>
      <c r="DZ971" s="3" t="s">
        <v>4673</v>
      </c>
      <c r="EA971">
        <v>0</v>
      </c>
      <c r="EB971">
        <v>0</v>
      </c>
      <c r="EC971">
        <v>1</v>
      </c>
      <c r="ED971">
        <v>0</v>
      </c>
      <c r="EE971">
        <v>0</v>
      </c>
      <c r="EF971">
        <v>1</v>
      </c>
      <c r="EG971">
        <v>1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549</v>
      </c>
      <c r="F972" s="3" t="s">
        <v>1550</v>
      </c>
      <c r="G972" s="3" t="s">
        <v>1402</v>
      </c>
      <c r="H972" s="3" t="s">
        <v>1403</v>
      </c>
      <c r="I972" s="3" t="s">
        <v>166</v>
      </c>
      <c r="J972" s="3" t="s">
        <v>167</v>
      </c>
      <c r="K972" s="3" t="s">
        <v>1534</v>
      </c>
      <c r="L972" s="3" t="s">
        <v>1535</v>
      </c>
      <c r="M972" s="3" t="s">
        <v>569</v>
      </c>
      <c r="N972" s="3" t="s">
        <v>571</v>
      </c>
      <c r="O972">
        <v>2</v>
      </c>
      <c r="P972" s="3" t="s">
        <v>3287</v>
      </c>
      <c r="Q972" s="3" t="s">
        <v>3287</v>
      </c>
      <c r="R972" s="3" t="s">
        <v>3287</v>
      </c>
      <c r="S972" s="3" t="s">
        <v>684</v>
      </c>
      <c r="T972" s="3" t="s">
        <v>2272</v>
      </c>
      <c r="U972" s="3" t="s">
        <v>4293</v>
      </c>
      <c r="V972" s="3" t="s">
        <v>574</v>
      </c>
      <c r="W972" s="3" t="s">
        <v>574</v>
      </c>
      <c r="X972" s="3" t="s">
        <v>3942</v>
      </c>
      <c r="Y972" s="3" t="s">
        <v>577</v>
      </c>
      <c r="Z972" s="3" t="s">
        <v>3547</v>
      </c>
      <c r="AA972" s="3" t="s">
        <v>579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1</v>
      </c>
      <c r="AK972">
        <v>0</v>
      </c>
      <c r="AL972">
        <v>0</v>
      </c>
      <c r="AM972">
        <v>0</v>
      </c>
      <c r="AN972">
        <v>0</v>
      </c>
      <c r="AO972">
        <v>1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1</v>
      </c>
      <c r="BJ972">
        <v>0</v>
      </c>
      <c r="BK972">
        <v>0</v>
      </c>
      <c r="BL972">
        <v>0</v>
      </c>
      <c r="BM972">
        <v>1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1</v>
      </c>
      <c r="CP972">
        <v>0</v>
      </c>
      <c r="CQ972">
        <v>0</v>
      </c>
      <c r="CR972">
        <v>0</v>
      </c>
      <c r="CS972">
        <v>1</v>
      </c>
      <c r="CT972">
        <v>0</v>
      </c>
      <c r="CU972">
        <v>0</v>
      </c>
      <c r="CV972">
        <v>0</v>
      </c>
      <c r="CW972">
        <v>1</v>
      </c>
      <c r="CX972">
        <v>0</v>
      </c>
      <c r="CY972">
        <v>0</v>
      </c>
      <c r="CZ972">
        <v>0</v>
      </c>
      <c r="DA972">
        <v>1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1</v>
      </c>
      <c r="DN972">
        <v>0</v>
      </c>
      <c r="DO972">
        <v>0</v>
      </c>
      <c r="DP972">
        <v>0</v>
      </c>
      <c r="DQ972">
        <v>1</v>
      </c>
      <c r="DR972">
        <v>0</v>
      </c>
      <c r="DS972">
        <v>0</v>
      </c>
      <c r="DT972">
        <v>1</v>
      </c>
      <c r="DU972">
        <v>20</v>
      </c>
      <c r="DV972">
        <v>0</v>
      </c>
      <c r="DW972">
        <v>0</v>
      </c>
      <c r="DX972">
        <v>0</v>
      </c>
      <c r="DY972" s="4"/>
      <c r="DZ972" s="3" t="s">
        <v>4673</v>
      </c>
      <c r="EA972">
        <v>0</v>
      </c>
      <c r="EB972">
        <v>0</v>
      </c>
      <c r="EC972">
        <v>5</v>
      </c>
      <c r="ED972">
        <v>0</v>
      </c>
      <c r="EE972">
        <v>0</v>
      </c>
      <c r="EF972">
        <v>5</v>
      </c>
      <c r="EG972">
        <v>1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144</v>
      </c>
      <c r="F973" s="3" t="s">
        <v>1145</v>
      </c>
      <c r="G973" s="3" t="s">
        <v>1146</v>
      </c>
      <c r="H973" s="3" t="s">
        <v>1147</v>
      </c>
      <c r="I973" s="3" t="s">
        <v>36</v>
      </c>
      <c r="J973" s="3" t="s">
        <v>37</v>
      </c>
      <c r="K973" s="3" t="s">
        <v>1404</v>
      </c>
      <c r="L973" s="3" t="s">
        <v>1560</v>
      </c>
      <c r="M973" s="3" t="s">
        <v>569</v>
      </c>
      <c r="N973" s="3" t="s">
        <v>571</v>
      </c>
      <c r="O973">
        <v>1</v>
      </c>
      <c r="P973" s="3" t="s">
        <v>3287</v>
      </c>
      <c r="Q973" s="3" t="s">
        <v>3287</v>
      </c>
      <c r="R973" s="3" t="s">
        <v>3287</v>
      </c>
      <c r="S973" s="3" t="s">
        <v>1824</v>
      </c>
      <c r="T973" s="3" t="s">
        <v>2588</v>
      </c>
      <c r="U973" s="3" t="s">
        <v>718</v>
      </c>
      <c r="V973" s="3" t="s">
        <v>709</v>
      </c>
      <c r="W973" s="3" t="s">
        <v>710</v>
      </c>
      <c r="X973" s="3" t="s">
        <v>710</v>
      </c>
      <c r="Y973" s="3" t="s">
        <v>644</v>
      </c>
      <c r="Z973" s="3" t="s">
        <v>578</v>
      </c>
      <c r="AA973" s="3" t="s">
        <v>579</v>
      </c>
      <c r="AB973">
        <v>0</v>
      </c>
      <c r="AC973">
        <v>1</v>
      </c>
      <c r="AD973">
        <v>0</v>
      </c>
      <c r="AE973">
        <v>0</v>
      </c>
      <c r="AF973">
        <v>0</v>
      </c>
      <c r="AG973">
        <v>1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1</v>
      </c>
      <c r="AT973">
        <v>0</v>
      </c>
      <c r="AU973">
        <v>0</v>
      </c>
      <c r="AV973">
        <v>0</v>
      </c>
      <c r="AW973">
        <v>1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1</v>
      </c>
      <c r="BJ973">
        <v>0</v>
      </c>
      <c r="BK973">
        <v>0</v>
      </c>
      <c r="BL973">
        <v>0</v>
      </c>
      <c r="BM973">
        <v>1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1</v>
      </c>
      <c r="CH973">
        <v>0</v>
      </c>
      <c r="CI973">
        <v>0</v>
      </c>
      <c r="CJ973">
        <v>0</v>
      </c>
      <c r="CK973">
        <v>1</v>
      </c>
      <c r="CL973">
        <v>0</v>
      </c>
      <c r="CM973">
        <v>0</v>
      </c>
      <c r="CN973">
        <v>0</v>
      </c>
      <c r="CO973">
        <v>1</v>
      </c>
      <c r="CP973">
        <v>0</v>
      </c>
      <c r="CQ973">
        <v>0</v>
      </c>
      <c r="CR973">
        <v>0</v>
      </c>
      <c r="CS973">
        <v>1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213</v>
      </c>
      <c r="DV973">
        <v>0</v>
      </c>
      <c r="DW973">
        <v>0</v>
      </c>
      <c r="DX973">
        <v>0</v>
      </c>
      <c r="DY973" s="4"/>
      <c r="DZ973" s="3" t="s">
        <v>4673</v>
      </c>
      <c r="EA973">
        <v>0</v>
      </c>
      <c r="EB973">
        <v>0</v>
      </c>
      <c r="EC973">
        <v>5</v>
      </c>
      <c r="ED973">
        <v>0</v>
      </c>
      <c r="EE973">
        <v>0</v>
      </c>
      <c r="EF973">
        <v>5</v>
      </c>
      <c r="EG973">
        <v>1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401</v>
      </c>
      <c r="F974" s="3" t="s">
        <v>14</v>
      </c>
      <c r="G974" s="3" t="s">
        <v>1402</v>
      </c>
      <c r="H974" s="3" t="s">
        <v>1403</v>
      </c>
      <c r="I974" s="3" t="s">
        <v>188</v>
      </c>
      <c r="J974" s="3" t="s">
        <v>189</v>
      </c>
      <c r="K974" s="3" t="s">
        <v>1534</v>
      </c>
      <c r="L974" s="3" t="s">
        <v>1538</v>
      </c>
      <c r="M974" s="3" t="s">
        <v>569</v>
      </c>
      <c r="N974" s="3" t="s">
        <v>571</v>
      </c>
      <c r="O974">
        <v>2</v>
      </c>
      <c r="P974" s="3" t="s">
        <v>3287</v>
      </c>
      <c r="Q974" s="3" t="s">
        <v>3287</v>
      </c>
      <c r="R974" s="3" t="s">
        <v>3287</v>
      </c>
      <c r="S974" s="3" t="s">
        <v>912</v>
      </c>
      <c r="T974" s="3" t="s">
        <v>1965</v>
      </c>
      <c r="U974" s="3" t="s">
        <v>708</v>
      </c>
      <c r="V974" s="3" t="s">
        <v>709</v>
      </c>
      <c r="W974" s="3" t="s">
        <v>862</v>
      </c>
      <c r="X974" s="3" t="s">
        <v>863</v>
      </c>
      <c r="Y974" s="3" t="s">
        <v>644</v>
      </c>
      <c r="Z974" s="3" t="s">
        <v>3547</v>
      </c>
      <c r="AA974" s="3" t="s">
        <v>579</v>
      </c>
      <c r="AB974">
        <v>0</v>
      </c>
      <c r="AC974">
        <v>1</v>
      </c>
      <c r="AD974">
        <v>0</v>
      </c>
      <c r="AE974">
        <v>0</v>
      </c>
      <c r="AF974">
        <v>0</v>
      </c>
      <c r="AG974">
        <v>1</v>
      </c>
      <c r="AH974">
        <v>0</v>
      </c>
      <c r="AI974">
        <v>0</v>
      </c>
      <c r="AJ974">
        <v>0</v>
      </c>
      <c r="AK974">
        <v>1</v>
      </c>
      <c r="AL974">
        <v>8</v>
      </c>
      <c r="AM974">
        <v>0</v>
      </c>
      <c r="AN974">
        <v>0</v>
      </c>
      <c r="AO974">
        <v>9</v>
      </c>
      <c r="AP974">
        <v>0</v>
      </c>
      <c r="AQ974">
        <v>0</v>
      </c>
      <c r="AR974">
        <v>0</v>
      </c>
      <c r="AS974">
        <v>0</v>
      </c>
      <c r="AT974">
        <v>15</v>
      </c>
      <c r="AU974">
        <v>0</v>
      </c>
      <c r="AV974">
        <v>0</v>
      </c>
      <c r="AW974">
        <v>15</v>
      </c>
      <c r="AX974">
        <v>0</v>
      </c>
      <c r="AY974">
        <v>0</v>
      </c>
      <c r="AZ974">
        <v>0</v>
      </c>
      <c r="BA974">
        <v>1</v>
      </c>
      <c r="BB974">
        <v>4</v>
      </c>
      <c r="BC974">
        <v>0</v>
      </c>
      <c r="BD974">
        <v>0</v>
      </c>
      <c r="BE974">
        <v>5</v>
      </c>
      <c r="BF974">
        <v>0</v>
      </c>
      <c r="BG974">
        <v>0</v>
      </c>
      <c r="BH974">
        <v>0</v>
      </c>
      <c r="BI974">
        <v>7</v>
      </c>
      <c r="BJ974">
        <v>8</v>
      </c>
      <c r="BK974">
        <v>0</v>
      </c>
      <c r="BL974">
        <v>0</v>
      </c>
      <c r="BM974">
        <v>15</v>
      </c>
      <c r="BN974">
        <v>0</v>
      </c>
      <c r="BO974">
        <v>0</v>
      </c>
      <c r="BP974">
        <v>0</v>
      </c>
      <c r="BQ974">
        <v>0</v>
      </c>
      <c r="BR974">
        <v>16</v>
      </c>
      <c r="BS974">
        <v>0</v>
      </c>
      <c r="BT974">
        <v>0</v>
      </c>
      <c r="BU974">
        <v>16</v>
      </c>
      <c r="BV974">
        <v>0</v>
      </c>
      <c r="BW974">
        <v>0</v>
      </c>
      <c r="BX974">
        <v>0</v>
      </c>
      <c r="BY974">
        <v>1</v>
      </c>
      <c r="BZ974">
        <v>8</v>
      </c>
      <c r="CA974">
        <v>0</v>
      </c>
      <c r="CB974">
        <v>0</v>
      </c>
      <c r="CC974">
        <v>9</v>
      </c>
      <c r="CD974">
        <v>0</v>
      </c>
      <c r="CE974">
        <v>0</v>
      </c>
      <c r="CF974">
        <v>0</v>
      </c>
      <c r="CG974">
        <v>1</v>
      </c>
      <c r="CH974">
        <v>9</v>
      </c>
      <c r="CI974">
        <v>0</v>
      </c>
      <c r="CJ974">
        <v>0</v>
      </c>
      <c r="CK974">
        <v>10</v>
      </c>
      <c r="CL974">
        <v>0</v>
      </c>
      <c r="CM974">
        <v>0</v>
      </c>
      <c r="CN974">
        <v>0</v>
      </c>
      <c r="CO974">
        <v>0</v>
      </c>
      <c r="CP974">
        <v>4</v>
      </c>
      <c r="CQ974">
        <v>0</v>
      </c>
      <c r="CR974">
        <v>0</v>
      </c>
      <c r="CS974">
        <v>4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7.375</v>
      </c>
      <c r="DV974">
        <v>0</v>
      </c>
      <c r="DW974">
        <v>0</v>
      </c>
      <c r="DX974">
        <v>0</v>
      </c>
      <c r="DY974" s="4"/>
      <c r="DZ974" s="3" t="s">
        <v>4673</v>
      </c>
      <c r="EA974">
        <v>0</v>
      </c>
      <c r="EB974">
        <v>0</v>
      </c>
      <c r="EC974">
        <v>84</v>
      </c>
      <c r="ED974">
        <v>0</v>
      </c>
      <c r="EE974">
        <v>0</v>
      </c>
      <c r="EF974">
        <v>84</v>
      </c>
      <c r="EG974">
        <v>9.3333329999999997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401</v>
      </c>
      <c r="F975" s="3" t="s">
        <v>14</v>
      </c>
      <c r="G975" s="3" t="s">
        <v>1402</v>
      </c>
      <c r="H975" s="3" t="s">
        <v>1403</v>
      </c>
      <c r="I975" s="3" t="s">
        <v>420</v>
      </c>
      <c r="J975" s="3" t="s">
        <v>421</v>
      </c>
      <c r="K975" s="3" t="s">
        <v>1534</v>
      </c>
      <c r="L975" s="3" t="s">
        <v>1535</v>
      </c>
      <c r="M975" s="3" t="s">
        <v>569</v>
      </c>
      <c r="N975" s="3" t="s">
        <v>571</v>
      </c>
      <c r="O975">
        <v>3</v>
      </c>
      <c r="P975" s="3" t="s">
        <v>3287</v>
      </c>
      <c r="Q975" s="3" t="s">
        <v>3287</v>
      </c>
      <c r="R975" s="3" t="s">
        <v>3287</v>
      </c>
      <c r="S975" s="3" t="s">
        <v>1201</v>
      </c>
      <c r="T975" s="3" t="s">
        <v>2593</v>
      </c>
      <c r="U975" s="3" t="s">
        <v>581</v>
      </c>
      <c r="V975" s="3" t="s">
        <v>574</v>
      </c>
      <c r="W975" s="3" t="s">
        <v>3940</v>
      </c>
      <c r="X975" s="3" t="s">
        <v>3941</v>
      </c>
      <c r="Y975" s="3" t="s">
        <v>644</v>
      </c>
      <c r="Z975" s="3" t="s">
        <v>578</v>
      </c>
      <c r="AA975" s="3" t="s">
        <v>579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9</v>
      </c>
      <c r="BC975">
        <v>0</v>
      </c>
      <c r="BD975">
        <v>0</v>
      </c>
      <c r="BE975">
        <v>9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9</v>
      </c>
      <c r="DO975">
        <v>0</v>
      </c>
      <c r="DP975">
        <v>1</v>
      </c>
      <c r="DQ975">
        <v>9</v>
      </c>
      <c r="DR975">
        <v>0</v>
      </c>
      <c r="DS975">
        <v>0</v>
      </c>
      <c r="DT975">
        <v>10</v>
      </c>
      <c r="DU975">
        <v>10.55</v>
      </c>
      <c r="DV975">
        <v>0</v>
      </c>
      <c r="DW975">
        <v>0</v>
      </c>
      <c r="DX975">
        <v>0</v>
      </c>
      <c r="DY975" s="4"/>
      <c r="DZ975" s="3" t="s">
        <v>4673</v>
      </c>
      <c r="EA975">
        <v>0</v>
      </c>
      <c r="EB975">
        <v>0</v>
      </c>
      <c r="EC975">
        <v>18</v>
      </c>
      <c r="ED975">
        <v>0</v>
      </c>
      <c r="EE975">
        <v>0</v>
      </c>
      <c r="EF975">
        <v>18</v>
      </c>
      <c r="EG975">
        <v>9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549</v>
      </c>
      <c r="F976" s="3" t="s">
        <v>1550</v>
      </c>
      <c r="G976" s="3" t="s">
        <v>1402</v>
      </c>
      <c r="H976" s="3" t="s">
        <v>1403</v>
      </c>
      <c r="I976" s="3" t="s">
        <v>468</v>
      </c>
      <c r="J976" s="3" t="s">
        <v>469</v>
      </c>
      <c r="K976" s="3" t="s">
        <v>1534</v>
      </c>
      <c r="L976" s="3" t="s">
        <v>1535</v>
      </c>
      <c r="M976" s="3" t="s">
        <v>569</v>
      </c>
      <c r="N976" s="3" t="s">
        <v>571</v>
      </c>
      <c r="O976">
        <v>2</v>
      </c>
      <c r="P976" s="3" t="s">
        <v>3287</v>
      </c>
      <c r="Q976" s="3" t="s">
        <v>3287</v>
      </c>
      <c r="R976" s="3" t="s">
        <v>3287</v>
      </c>
      <c r="S976" s="3" t="s">
        <v>1201</v>
      </c>
      <c r="T976" s="3" t="s">
        <v>2593</v>
      </c>
      <c r="U976" s="3" t="s">
        <v>581</v>
      </c>
      <c r="V976" s="3" t="s">
        <v>574</v>
      </c>
      <c r="W976" s="3" t="s">
        <v>3940</v>
      </c>
      <c r="X976" s="3" t="s">
        <v>3941</v>
      </c>
      <c r="Y976" s="3" t="s">
        <v>644</v>
      </c>
      <c r="Z976" s="3" t="s">
        <v>578</v>
      </c>
      <c r="AA976" s="3" t="s">
        <v>579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7</v>
      </c>
      <c r="AU976">
        <v>0</v>
      </c>
      <c r="AV976">
        <v>0</v>
      </c>
      <c r="AW976">
        <v>7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7</v>
      </c>
      <c r="DO976">
        <v>0</v>
      </c>
      <c r="DP976">
        <v>0</v>
      </c>
      <c r="DQ976">
        <v>7</v>
      </c>
      <c r="DR976">
        <v>0</v>
      </c>
      <c r="DS976">
        <v>0</v>
      </c>
      <c r="DT976">
        <v>0</v>
      </c>
      <c r="DU976">
        <v>10.55</v>
      </c>
      <c r="DV976">
        <v>7</v>
      </c>
      <c r="DW976">
        <v>0</v>
      </c>
      <c r="DX976">
        <v>0</v>
      </c>
      <c r="DY976" s="4"/>
      <c r="DZ976" s="3" t="s">
        <v>4673</v>
      </c>
      <c r="EA976">
        <v>0</v>
      </c>
      <c r="EB976">
        <v>0</v>
      </c>
      <c r="EC976">
        <v>14</v>
      </c>
      <c r="ED976">
        <v>0</v>
      </c>
      <c r="EE976">
        <v>0</v>
      </c>
      <c r="EF976">
        <v>14</v>
      </c>
      <c r="EG976">
        <v>7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401</v>
      </c>
      <c r="F977" s="3" t="s">
        <v>14</v>
      </c>
      <c r="G977" s="3" t="s">
        <v>1402</v>
      </c>
      <c r="H977" s="3" t="s">
        <v>1403</v>
      </c>
      <c r="I977" s="3" t="s">
        <v>398</v>
      </c>
      <c r="J977" s="3" t="s">
        <v>399</v>
      </c>
      <c r="K977" s="3" t="s">
        <v>1534</v>
      </c>
      <c r="L977" s="3" t="s">
        <v>1535</v>
      </c>
      <c r="M977" s="3" t="s">
        <v>569</v>
      </c>
      <c r="N977" s="3" t="s">
        <v>571</v>
      </c>
      <c r="O977">
        <v>1</v>
      </c>
      <c r="P977" s="3" t="s">
        <v>3287</v>
      </c>
      <c r="Q977" s="3" t="s">
        <v>3287</v>
      </c>
      <c r="R977" s="3" t="s">
        <v>3287</v>
      </c>
      <c r="S977" s="3" t="s">
        <v>1053</v>
      </c>
      <c r="T977" s="3" t="s">
        <v>2092</v>
      </c>
      <c r="U977" s="3" t="s">
        <v>583</v>
      </c>
      <c r="V977" s="3" t="s">
        <v>574</v>
      </c>
      <c r="W977" s="3" t="s">
        <v>574</v>
      </c>
      <c r="X977" s="3" t="s">
        <v>3942</v>
      </c>
      <c r="Y977" s="3" t="s">
        <v>577</v>
      </c>
      <c r="Z977" s="3" t="s">
        <v>3547</v>
      </c>
      <c r="AA977" s="3" t="s">
        <v>579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30</v>
      </c>
      <c r="CH977">
        <v>0</v>
      </c>
      <c r="CI977">
        <v>0</v>
      </c>
      <c r="CJ977">
        <v>0</v>
      </c>
      <c r="CK977">
        <v>30</v>
      </c>
      <c r="CL977">
        <v>0</v>
      </c>
      <c r="CM977">
        <v>0</v>
      </c>
      <c r="CN977">
        <v>0</v>
      </c>
      <c r="CO977">
        <v>30</v>
      </c>
      <c r="CP977">
        <v>0</v>
      </c>
      <c r="CQ977">
        <v>0</v>
      </c>
      <c r="CR977">
        <v>0</v>
      </c>
      <c r="CS977">
        <v>30</v>
      </c>
      <c r="CT977">
        <v>0</v>
      </c>
      <c r="CU977">
        <v>0</v>
      </c>
      <c r="CV977">
        <v>0</v>
      </c>
      <c r="CW977">
        <v>20</v>
      </c>
      <c r="CX977">
        <v>0</v>
      </c>
      <c r="CY977">
        <v>0</v>
      </c>
      <c r="CZ977">
        <v>0</v>
      </c>
      <c r="DA977">
        <v>2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40</v>
      </c>
      <c r="DN977">
        <v>0</v>
      </c>
      <c r="DO977">
        <v>0</v>
      </c>
      <c r="DP977">
        <v>0</v>
      </c>
      <c r="DQ977">
        <v>40</v>
      </c>
      <c r="DR977">
        <v>0</v>
      </c>
      <c r="DS977">
        <v>0</v>
      </c>
      <c r="DT977">
        <v>40</v>
      </c>
      <c r="DU977">
        <v>1.22</v>
      </c>
      <c r="DV977">
        <v>0</v>
      </c>
      <c r="DW977">
        <v>0</v>
      </c>
      <c r="DX977">
        <v>0</v>
      </c>
      <c r="DY977" s="4"/>
      <c r="DZ977" s="3" t="s">
        <v>4673</v>
      </c>
      <c r="EA977">
        <v>0</v>
      </c>
      <c r="EB977">
        <v>0</v>
      </c>
      <c r="EC977">
        <v>120</v>
      </c>
      <c r="ED977">
        <v>0</v>
      </c>
      <c r="EE977">
        <v>0</v>
      </c>
      <c r="EF977">
        <v>120</v>
      </c>
      <c r="EG977">
        <v>30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144</v>
      </c>
      <c r="F978" s="3" t="s">
        <v>1145</v>
      </c>
      <c r="G978" s="3" t="s">
        <v>1146</v>
      </c>
      <c r="H978" s="3" t="s">
        <v>1147</v>
      </c>
      <c r="I978" s="3" t="s">
        <v>257</v>
      </c>
      <c r="J978" s="3" t="s">
        <v>258</v>
      </c>
      <c r="K978" s="3" t="s">
        <v>1534</v>
      </c>
      <c r="L978" s="3" t="s">
        <v>1538</v>
      </c>
      <c r="M978" s="3" t="s">
        <v>569</v>
      </c>
      <c r="N978" s="3" t="s">
        <v>571</v>
      </c>
      <c r="O978">
        <v>2</v>
      </c>
      <c r="P978" s="3" t="s">
        <v>3287</v>
      </c>
      <c r="Q978" s="3" t="s">
        <v>3287</v>
      </c>
      <c r="R978" s="3" t="s">
        <v>3287</v>
      </c>
      <c r="S978" s="3" t="s">
        <v>4524</v>
      </c>
      <c r="T978" s="3" t="s">
        <v>4525</v>
      </c>
      <c r="U978" s="3" t="s">
        <v>718</v>
      </c>
      <c r="V978" s="3" t="s">
        <v>709</v>
      </c>
      <c r="W978" s="3" t="s">
        <v>719</v>
      </c>
      <c r="X978" s="3" t="s">
        <v>720</v>
      </c>
      <c r="Y978" s="3" t="s">
        <v>644</v>
      </c>
      <c r="Z978" s="3" t="s">
        <v>3547</v>
      </c>
      <c r="AA978" s="3" t="s">
        <v>579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1</v>
      </c>
      <c r="CY978">
        <v>0</v>
      </c>
      <c r="CZ978">
        <v>0</v>
      </c>
      <c r="DA978">
        <v>1</v>
      </c>
      <c r="DB978">
        <v>0</v>
      </c>
      <c r="DC978">
        <v>0</v>
      </c>
      <c r="DD978">
        <v>0</v>
      </c>
      <c r="DE978">
        <v>0</v>
      </c>
      <c r="DF978">
        <v>1</v>
      </c>
      <c r="DG978">
        <v>0</v>
      </c>
      <c r="DH978">
        <v>0</v>
      </c>
      <c r="DI978">
        <v>1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39.15</v>
      </c>
      <c r="DV978">
        <v>0</v>
      </c>
      <c r="DW978">
        <v>0</v>
      </c>
      <c r="DX978">
        <v>0</v>
      </c>
      <c r="DY978" s="4"/>
      <c r="DZ978" s="3" t="s">
        <v>4673</v>
      </c>
      <c r="EA978">
        <v>0</v>
      </c>
      <c r="EB978">
        <v>0</v>
      </c>
      <c r="EC978">
        <v>2</v>
      </c>
      <c r="ED978">
        <v>0</v>
      </c>
      <c r="EE978">
        <v>0</v>
      </c>
      <c r="EF978">
        <v>2</v>
      </c>
      <c r="EG978">
        <v>1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401</v>
      </c>
      <c r="F979" s="3" t="s">
        <v>14</v>
      </c>
      <c r="G979" s="3" t="s">
        <v>1402</v>
      </c>
      <c r="H979" s="3" t="s">
        <v>1403</v>
      </c>
      <c r="I979" s="3" t="s">
        <v>245</v>
      </c>
      <c r="J979" s="3" t="s">
        <v>246</v>
      </c>
      <c r="K979" s="3" t="s">
        <v>1534</v>
      </c>
      <c r="L979" s="3" t="s">
        <v>1535</v>
      </c>
      <c r="M979" s="3" t="s">
        <v>569</v>
      </c>
      <c r="N979" s="3" t="s">
        <v>571</v>
      </c>
      <c r="O979">
        <v>4</v>
      </c>
      <c r="P979" s="3" t="s">
        <v>3287</v>
      </c>
      <c r="Q979" s="3" t="s">
        <v>3287</v>
      </c>
      <c r="R979" s="3" t="s">
        <v>3287</v>
      </c>
      <c r="S979" s="3" t="s">
        <v>1021</v>
      </c>
      <c r="T979" s="3" t="s">
        <v>2067</v>
      </c>
      <c r="U979" s="3" t="s">
        <v>581</v>
      </c>
      <c r="V979" s="3" t="s">
        <v>574</v>
      </c>
      <c r="W979" s="3" t="s">
        <v>574</v>
      </c>
      <c r="X979" s="3" t="s">
        <v>3942</v>
      </c>
      <c r="Y979" s="3" t="s">
        <v>644</v>
      </c>
      <c r="Z979" s="3" t="s">
        <v>3546</v>
      </c>
      <c r="AA979" s="3" t="s">
        <v>579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2</v>
      </c>
      <c r="AM979">
        <v>0</v>
      </c>
      <c r="AN979">
        <v>0</v>
      </c>
      <c r="AO979">
        <v>2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1</v>
      </c>
      <c r="BC979">
        <v>0</v>
      </c>
      <c r="BD979">
        <v>0</v>
      </c>
      <c r="BE979">
        <v>1</v>
      </c>
      <c r="BF979">
        <v>0</v>
      </c>
      <c r="BG979">
        <v>0</v>
      </c>
      <c r="BH979">
        <v>0</v>
      </c>
      <c r="BI979">
        <v>0</v>
      </c>
      <c r="BJ979">
        <v>1</v>
      </c>
      <c r="BK979">
        <v>0</v>
      </c>
      <c r="BL979">
        <v>0</v>
      </c>
      <c r="BM979">
        <v>1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2</v>
      </c>
      <c r="DG979">
        <v>0</v>
      </c>
      <c r="DH979">
        <v>0</v>
      </c>
      <c r="DI979">
        <v>2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1.25E-4</v>
      </c>
      <c r="DV979">
        <v>0</v>
      </c>
      <c r="DW979">
        <v>0</v>
      </c>
      <c r="DX979">
        <v>0</v>
      </c>
      <c r="DY979" s="4"/>
      <c r="DZ979" s="3" t="s">
        <v>4673</v>
      </c>
      <c r="EA979">
        <v>0</v>
      </c>
      <c r="EB979">
        <v>0</v>
      </c>
      <c r="EC979">
        <v>6</v>
      </c>
      <c r="ED979">
        <v>0</v>
      </c>
      <c r="EE979">
        <v>0</v>
      </c>
      <c r="EF979">
        <v>6</v>
      </c>
      <c r="EG979">
        <v>1.5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549</v>
      </c>
      <c r="F980" s="3" t="s">
        <v>1550</v>
      </c>
      <c r="G980" s="3" t="s">
        <v>1402</v>
      </c>
      <c r="H980" s="3" t="s">
        <v>1403</v>
      </c>
      <c r="I980" s="3" t="s">
        <v>434</v>
      </c>
      <c r="J980" s="3" t="s">
        <v>435</v>
      </c>
      <c r="K980" s="3" t="s">
        <v>1534</v>
      </c>
      <c r="L980" s="3" t="s">
        <v>1538</v>
      </c>
      <c r="M980" s="3" t="s">
        <v>569</v>
      </c>
      <c r="N980" s="3" t="s">
        <v>571</v>
      </c>
      <c r="O980">
        <v>1</v>
      </c>
      <c r="P980" s="3" t="s">
        <v>3287</v>
      </c>
      <c r="Q980" s="3" t="s">
        <v>3287</v>
      </c>
      <c r="R980" s="3" t="s">
        <v>3287</v>
      </c>
      <c r="S980" s="3" t="s">
        <v>980</v>
      </c>
      <c r="T980" s="3" t="s">
        <v>2026</v>
      </c>
      <c r="U980" s="3" t="s">
        <v>581</v>
      </c>
      <c r="V980" s="3" t="s">
        <v>574</v>
      </c>
      <c r="W980" s="3" t="s">
        <v>3940</v>
      </c>
      <c r="X980" s="3" t="s">
        <v>3941</v>
      </c>
      <c r="Y980" s="3" t="s">
        <v>577</v>
      </c>
      <c r="Z980" s="3" t="s">
        <v>3546</v>
      </c>
      <c r="AA980" s="3" t="s">
        <v>579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1</v>
      </c>
      <c r="AU980">
        <v>0</v>
      </c>
      <c r="AV980">
        <v>0</v>
      </c>
      <c r="AW980">
        <v>1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1</v>
      </c>
      <c r="BK980">
        <v>0</v>
      </c>
      <c r="BL980">
        <v>0</v>
      </c>
      <c r="BM980">
        <v>1</v>
      </c>
      <c r="BN980">
        <v>0</v>
      </c>
      <c r="BO980">
        <v>0</v>
      </c>
      <c r="BP980">
        <v>0</v>
      </c>
      <c r="BQ980">
        <v>0</v>
      </c>
      <c r="BR980">
        <v>3</v>
      </c>
      <c r="BS980">
        <v>0</v>
      </c>
      <c r="BT980">
        <v>0</v>
      </c>
      <c r="BU980">
        <v>3</v>
      </c>
      <c r="BV980">
        <v>0</v>
      </c>
      <c r="BW980">
        <v>0</v>
      </c>
      <c r="BX980">
        <v>0</v>
      </c>
      <c r="BY980">
        <v>0</v>
      </c>
      <c r="BZ980">
        <v>3</v>
      </c>
      <c r="CA980">
        <v>0</v>
      </c>
      <c r="CB980">
        <v>0</v>
      </c>
      <c r="CC980">
        <v>3</v>
      </c>
      <c r="CD980">
        <v>0</v>
      </c>
      <c r="CE980">
        <v>0</v>
      </c>
      <c r="CF980">
        <v>0</v>
      </c>
      <c r="CG980">
        <v>0</v>
      </c>
      <c r="CH980">
        <v>2</v>
      </c>
      <c r="CI980">
        <v>0</v>
      </c>
      <c r="CJ980">
        <v>0</v>
      </c>
      <c r="CK980">
        <v>2</v>
      </c>
      <c r="CL980">
        <v>0</v>
      </c>
      <c r="CM980">
        <v>0</v>
      </c>
      <c r="CN980">
        <v>0</v>
      </c>
      <c r="CO980">
        <v>0</v>
      </c>
      <c r="CP980">
        <v>3</v>
      </c>
      <c r="CQ980">
        <v>0</v>
      </c>
      <c r="CR980">
        <v>0</v>
      </c>
      <c r="CS980">
        <v>3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1</v>
      </c>
      <c r="DG980">
        <v>0</v>
      </c>
      <c r="DH980">
        <v>0</v>
      </c>
      <c r="DI980">
        <v>1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58.17</v>
      </c>
      <c r="DV980">
        <v>0</v>
      </c>
      <c r="DW980">
        <v>0</v>
      </c>
      <c r="DX980">
        <v>0</v>
      </c>
      <c r="DY980" s="4"/>
      <c r="DZ980" s="3" t="s">
        <v>4673</v>
      </c>
      <c r="EA980">
        <v>0</v>
      </c>
      <c r="EB980">
        <v>0</v>
      </c>
      <c r="EC980">
        <v>14</v>
      </c>
      <c r="ED980">
        <v>0</v>
      </c>
      <c r="EE980">
        <v>0</v>
      </c>
      <c r="EF980">
        <v>14</v>
      </c>
      <c r="EG980">
        <v>2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144</v>
      </c>
      <c r="F981" s="3" t="s">
        <v>1145</v>
      </c>
      <c r="G981" s="3" t="s">
        <v>1146</v>
      </c>
      <c r="H981" s="3" t="s">
        <v>1147</v>
      </c>
      <c r="I981" s="3" t="s">
        <v>73</v>
      </c>
      <c r="J981" s="3" t="s">
        <v>74</v>
      </c>
      <c r="K981" s="3" t="s">
        <v>567</v>
      </c>
      <c r="L981" s="3" t="s">
        <v>568</v>
      </c>
      <c r="M981" s="3" t="s">
        <v>569</v>
      </c>
      <c r="N981" s="3" t="s">
        <v>571</v>
      </c>
      <c r="O981">
        <v>3</v>
      </c>
      <c r="P981" s="3" t="s">
        <v>3287</v>
      </c>
      <c r="Q981" s="3" t="s">
        <v>3287</v>
      </c>
      <c r="R981" s="3" t="s">
        <v>3287</v>
      </c>
      <c r="S981" s="3" t="s">
        <v>1823</v>
      </c>
      <c r="T981" s="3" t="s">
        <v>2586</v>
      </c>
      <c r="U981" s="3" t="s">
        <v>708</v>
      </c>
      <c r="V981" s="3" t="s">
        <v>709</v>
      </c>
      <c r="W981" s="3" t="s">
        <v>1015</v>
      </c>
      <c r="X981" s="3" t="s">
        <v>1015</v>
      </c>
      <c r="Y981" s="3" t="s">
        <v>644</v>
      </c>
      <c r="Z981" s="3" t="s">
        <v>578</v>
      </c>
      <c r="AA981" s="3" t="s">
        <v>579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700</v>
      </c>
      <c r="CP981">
        <v>0</v>
      </c>
      <c r="CQ981">
        <v>0</v>
      </c>
      <c r="CR981">
        <v>0</v>
      </c>
      <c r="CS981">
        <v>70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.4</v>
      </c>
      <c r="DV981">
        <v>0</v>
      </c>
      <c r="DW981">
        <v>0</v>
      </c>
      <c r="DX981">
        <v>0</v>
      </c>
      <c r="DY981" s="4"/>
      <c r="DZ981" s="3" t="s">
        <v>4673</v>
      </c>
      <c r="EA981">
        <v>0</v>
      </c>
      <c r="EB981">
        <v>0</v>
      </c>
      <c r="EC981">
        <v>700</v>
      </c>
      <c r="ED981">
        <v>0</v>
      </c>
      <c r="EE981">
        <v>0</v>
      </c>
      <c r="EF981">
        <v>700</v>
      </c>
      <c r="EG981">
        <v>700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549</v>
      </c>
      <c r="F982" s="3" t="s">
        <v>1550</v>
      </c>
      <c r="G982" s="3" t="s">
        <v>1402</v>
      </c>
      <c r="H982" s="3" t="s">
        <v>1403</v>
      </c>
      <c r="I982" s="3" t="s">
        <v>278</v>
      </c>
      <c r="J982" s="3" t="s">
        <v>279</v>
      </c>
      <c r="K982" s="3" t="s">
        <v>1534</v>
      </c>
      <c r="L982" s="3" t="s">
        <v>1535</v>
      </c>
      <c r="M982" s="3" t="s">
        <v>569</v>
      </c>
      <c r="N982" s="3" t="s">
        <v>571</v>
      </c>
      <c r="O982">
        <v>1</v>
      </c>
      <c r="P982" s="3" t="s">
        <v>3287</v>
      </c>
      <c r="Q982" s="3" t="s">
        <v>3287</v>
      </c>
      <c r="R982" s="3" t="s">
        <v>3287</v>
      </c>
      <c r="S982" s="3" t="s">
        <v>1263</v>
      </c>
      <c r="T982" s="3" t="s">
        <v>2614</v>
      </c>
      <c r="U982" s="3" t="s">
        <v>708</v>
      </c>
      <c r="V982" s="3" t="s">
        <v>709</v>
      </c>
      <c r="W982" s="3" t="s">
        <v>710</v>
      </c>
      <c r="X982" s="3" t="s">
        <v>710</v>
      </c>
      <c r="Y982" s="3" t="s">
        <v>577</v>
      </c>
      <c r="Z982" s="3" t="s">
        <v>3547</v>
      </c>
      <c r="AA982" s="3" t="s">
        <v>579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100</v>
      </c>
      <c r="DO982">
        <v>0</v>
      </c>
      <c r="DP982">
        <v>0</v>
      </c>
      <c r="DQ982">
        <v>100</v>
      </c>
      <c r="DR982">
        <v>0</v>
      </c>
      <c r="DS982">
        <v>0</v>
      </c>
      <c r="DT982">
        <v>0</v>
      </c>
      <c r="DU982">
        <v>0.14499999999999999</v>
      </c>
      <c r="DV982">
        <v>100</v>
      </c>
      <c r="DW982">
        <v>0</v>
      </c>
      <c r="DX982">
        <v>0</v>
      </c>
      <c r="DY982" s="4"/>
      <c r="DZ982" s="3" t="s">
        <v>4673</v>
      </c>
      <c r="EA982">
        <v>0</v>
      </c>
      <c r="EB982">
        <v>0</v>
      </c>
      <c r="EC982">
        <v>100</v>
      </c>
      <c r="ED982">
        <v>0</v>
      </c>
      <c r="EE982">
        <v>0</v>
      </c>
      <c r="EF982">
        <v>100</v>
      </c>
      <c r="EG982">
        <v>100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401</v>
      </c>
      <c r="F983" s="3" t="s">
        <v>14</v>
      </c>
      <c r="G983" s="3" t="s">
        <v>1402</v>
      </c>
      <c r="H983" s="3" t="s">
        <v>1403</v>
      </c>
      <c r="I983" s="3" t="s">
        <v>67</v>
      </c>
      <c r="J983" s="3" t="s">
        <v>68</v>
      </c>
      <c r="K983" s="3" t="s">
        <v>1404</v>
      </c>
      <c r="L983" s="3" t="s">
        <v>1405</v>
      </c>
      <c r="M983" s="3" t="s">
        <v>569</v>
      </c>
      <c r="N983" s="3" t="s">
        <v>571</v>
      </c>
      <c r="O983">
        <v>2</v>
      </c>
      <c r="P983" s="3" t="s">
        <v>3287</v>
      </c>
      <c r="Q983" s="3" t="s">
        <v>3287</v>
      </c>
      <c r="R983" s="3" t="s">
        <v>3287</v>
      </c>
      <c r="S983" s="3" t="s">
        <v>1436</v>
      </c>
      <c r="T983" s="3" t="s">
        <v>3854</v>
      </c>
      <c r="U983" s="3" t="s">
        <v>708</v>
      </c>
      <c r="V983" s="3" t="s">
        <v>709</v>
      </c>
      <c r="W983" s="3" t="s">
        <v>862</v>
      </c>
      <c r="X983" s="3" t="s">
        <v>863</v>
      </c>
      <c r="Y983" s="3" t="s">
        <v>644</v>
      </c>
      <c r="Z983" s="3" t="s">
        <v>3547</v>
      </c>
      <c r="AA983" s="3" t="s">
        <v>579</v>
      </c>
      <c r="AB983">
        <v>0</v>
      </c>
      <c r="AC983">
        <v>12</v>
      </c>
      <c r="AD983">
        <v>0</v>
      </c>
      <c r="AE983">
        <v>0</v>
      </c>
      <c r="AF983">
        <v>0</v>
      </c>
      <c r="AG983">
        <v>12</v>
      </c>
      <c r="AH983">
        <v>0</v>
      </c>
      <c r="AI983">
        <v>0</v>
      </c>
      <c r="AJ983">
        <v>0</v>
      </c>
      <c r="AK983">
        <v>12</v>
      </c>
      <c r="AL983">
        <v>0</v>
      </c>
      <c r="AM983">
        <v>0</v>
      </c>
      <c r="AN983">
        <v>0</v>
      </c>
      <c r="AO983">
        <v>12</v>
      </c>
      <c r="AP983">
        <v>0</v>
      </c>
      <c r="AQ983">
        <v>0</v>
      </c>
      <c r="AR983">
        <v>0</v>
      </c>
      <c r="AS983">
        <v>2</v>
      </c>
      <c r="AT983">
        <v>0</v>
      </c>
      <c r="AU983">
        <v>0</v>
      </c>
      <c r="AV983">
        <v>0</v>
      </c>
      <c r="AW983">
        <v>2</v>
      </c>
      <c r="AX983">
        <v>0</v>
      </c>
      <c r="AY983">
        <v>0</v>
      </c>
      <c r="AZ983">
        <v>0</v>
      </c>
      <c r="BA983">
        <v>11</v>
      </c>
      <c r="BB983">
        <v>0</v>
      </c>
      <c r="BC983">
        <v>0</v>
      </c>
      <c r="BD983">
        <v>0</v>
      </c>
      <c r="BE983">
        <v>11</v>
      </c>
      <c r="BF983">
        <v>0</v>
      </c>
      <c r="BG983">
        <v>0</v>
      </c>
      <c r="BH983">
        <v>0</v>
      </c>
      <c r="BI983">
        <v>4</v>
      </c>
      <c r="BJ983">
        <v>0</v>
      </c>
      <c r="BK983">
        <v>0</v>
      </c>
      <c r="BL983">
        <v>0</v>
      </c>
      <c r="BM983">
        <v>4</v>
      </c>
      <c r="BN983">
        <v>0</v>
      </c>
      <c r="BO983">
        <v>0</v>
      </c>
      <c r="BP983">
        <v>0</v>
      </c>
      <c r="BQ983">
        <v>3</v>
      </c>
      <c r="BR983">
        <v>0</v>
      </c>
      <c r="BS983">
        <v>0</v>
      </c>
      <c r="BT983">
        <v>0</v>
      </c>
      <c r="BU983">
        <v>3</v>
      </c>
      <c r="BV983">
        <v>0</v>
      </c>
      <c r="BW983">
        <v>0</v>
      </c>
      <c r="BX983">
        <v>0</v>
      </c>
      <c r="BY983">
        <v>2</v>
      </c>
      <c r="BZ983">
        <v>0</v>
      </c>
      <c r="CA983">
        <v>0</v>
      </c>
      <c r="CB983">
        <v>0</v>
      </c>
      <c r="CC983">
        <v>2</v>
      </c>
      <c r="CD983">
        <v>0</v>
      </c>
      <c r="CE983">
        <v>0</v>
      </c>
      <c r="CF983">
        <v>0</v>
      </c>
      <c r="CG983">
        <v>2</v>
      </c>
      <c r="CH983">
        <v>0</v>
      </c>
      <c r="CI983">
        <v>0</v>
      </c>
      <c r="CJ983">
        <v>0</v>
      </c>
      <c r="CK983">
        <v>2</v>
      </c>
      <c r="CL983">
        <v>0</v>
      </c>
      <c r="CM983">
        <v>0</v>
      </c>
      <c r="CN983">
        <v>0</v>
      </c>
      <c r="CO983">
        <v>4</v>
      </c>
      <c r="CP983">
        <v>0</v>
      </c>
      <c r="CQ983">
        <v>0</v>
      </c>
      <c r="CR983">
        <v>0</v>
      </c>
      <c r="CS983">
        <v>4</v>
      </c>
      <c r="CT983">
        <v>0</v>
      </c>
      <c r="CU983">
        <v>0</v>
      </c>
      <c r="CV983">
        <v>0</v>
      </c>
      <c r="CW983">
        <v>1</v>
      </c>
      <c r="CX983">
        <v>0</v>
      </c>
      <c r="CY983">
        <v>0</v>
      </c>
      <c r="CZ983">
        <v>0</v>
      </c>
      <c r="DA983">
        <v>1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6.25E-2</v>
      </c>
      <c r="DV983">
        <v>0</v>
      </c>
      <c r="DW983">
        <v>0</v>
      </c>
      <c r="DX983">
        <v>0</v>
      </c>
      <c r="DY983" s="4"/>
      <c r="DZ983" s="3" t="s">
        <v>4673</v>
      </c>
      <c r="EA983">
        <v>0</v>
      </c>
      <c r="EB983">
        <v>0</v>
      </c>
      <c r="EC983">
        <v>53</v>
      </c>
      <c r="ED983">
        <v>0</v>
      </c>
      <c r="EE983">
        <v>0</v>
      </c>
      <c r="EF983">
        <v>53</v>
      </c>
      <c r="EG983">
        <v>5.3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144</v>
      </c>
      <c r="F984" s="3" t="s">
        <v>1145</v>
      </c>
      <c r="G984" s="3" t="s">
        <v>1146</v>
      </c>
      <c r="H984" s="3" t="s">
        <v>1147</v>
      </c>
      <c r="I984" s="3" t="s">
        <v>257</v>
      </c>
      <c r="J984" s="3" t="s">
        <v>258</v>
      </c>
      <c r="K984" s="3" t="s">
        <v>1534</v>
      </c>
      <c r="L984" s="3" t="s">
        <v>1538</v>
      </c>
      <c r="M984" s="3" t="s">
        <v>569</v>
      </c>
      <c r="N984" s="3" t="s">
        <v>571</v>
      </c>
      <c r="O984">
        <v>2</v>
      </c>
      <c r="P984" s="3" t="s">
        <v>3287</v>
      </c>
      <c r="Q984" s="3" t="s">
        <v>3287</v>
      </c>
      <c r="R984" s="3" t="s">
        <v>3287</v>
      </c>
      <c r="S984" s="3" t="s">
        <v>1348</v>
      </c>
      <c r="T984" s="3" t="s">
        <v>2581</v>
      </c>
      <c r="U984" s="3" t="s">
        <v>583</v>
      </c>
      <c r="V984" s="3" t="s">
        <v>574</v>
      </c>
      <c r="W984" s="3" t="s">
        <v>574</v>
      </c>
      <c r="X984" s="3" t="s">
        <v>3942</v>
      </c>
      <c r="Y984" s="3" t="s">
        <v>577</v>
      </c>
      <c r="Z984" s="3" t="s">
        <v>578</v>
      </c>
      <c r="AA984" s="3" t="s">
        <v>579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100</v>
      </c>
      <c r="CP984">
        <v>0</v>
      </c>
      <c r="CQ984">
        <v>0</v>
      </c>
      <c r="CR984">
        <v>0</v>
      </c>
      <c r="CS984">
        <v>100</v>
      </c>
      <c r="CT984">
        <v>0</v>
      </c>
      <c r="CU984">
        <v>0</v>
      </c>
      <c r="CV984">
        <v>0</v>
      </c>
      <c r="CW984">
        <v>10</v>
      </c>
      <c r="CX984">
        <v>0</v>
      </c>
      <c r="CY984">
        <v>0</v>
      </c>
      <c r="CZ984">
        <v>0</v>
      </c>
      <c r="DA984">
        <v>10</v>
      </c>
      <c r="DB984">
        <v>0</v>
      </c>
      <c r="DC984">
        <v>0</v>
      </c>
      <c r="DD984">
        <v>0</v>
      </c>
      <c r="DE984">
        <v>90</v>
      </c>
      <c r="DF984">
        <v>0</v>
      </c>
      <c r="DG984">
        <v>0</v>
      </c>
      <c r="DH984">
        <v>0</v>
      </c>
      <c r="DI984">
        <v>9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.1</v>
      </c>
      <c r="DV984">
        <v>0</v>
      </c>
      <c r="DW984">
        <v>0</v>
      </c>
      <c r="DX984">
        <v>0</v>
      </c>
      <c r="DY984" s="4"/>
      <c r="DZ984" s="3" t="s">
        <v>4673</v>
      </c>
      <c r="EA984">
        <v>0</v>
      </c>
      <c r="EB984">
        <v>0</v>
      </c>
      <c r="EC984">
        <v>200</v>
      </c>
      <c r="ED984">
        <v>0</v>
      </c>
      <c r="EE984">
        <v>0</v>
      </c>
      <c r="EF984">
        <v>200</v>
      </c>
      <c r="EG984">
        <v>66.666667000000004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144</v>
      </c>
      <c r="F985" s="3" t="s">
        <v>1145</v>
      </c>
      <c r="G985" s="3" t="s">
        <v>1146</v>
      </c>
      <c r="H985" s="3" t="s">
        <v>1147</v>
      </c>
      <c r="I985" s="3" t="s">
        <v>36</v>
      </c>
      <c r="J985" s="3" t="s">
        <v>37</v>
      </c>
      <c r="K985" s="3" t="s">
        <v>1404</v>
      </c>
      <c r="L985" s="3" t="s">
        <v>1560</v>
      </c>
      <c r="M985" s="3" t="s">
        <v>569</v>
      </c>
      <c r="N985" s="3" t="s">
        <v>571</v>
      </c>
      <c r="O985">
        <v>1</v>
      </c>
      <c r="P985" s="3" t="s">
        <v>3287</v>
      </c>
      <c r="Q985" s="3" t="s">
        <v>3287</v>
      </c>
      <c r="R985" s="3" t="s">
        <v>3287</v>
      </c>
      <c r="S985" s="3" t="s">
        <v>976</v>
      </c>
      <c r="T985" s="3" t="s">
        <v>2020</v>
      </c>
      <c r="U985" s="3" t="s">
        <v>708</v>
      </c>
      <c r="V985" s="3" t="s">
        <v>709</v>
      </c>
      <c r="W985" s="3" t="s">
        <v>964</v>
      </c>
      <c r="X985" s="3" t="s">
        <v>965</v>
      </c>
      <c r="Y985" s="3" t="s">
        <v>644</v>
      </c>
      <c r="Z985" s="3" t="s">
        <v>578</v>
      </c>
      <c r="AA985" s="3" t="s">
        <v>579</v>
      </c>
      <c r="AB985">
        <v>0</v>
      </c>
      <c r="AC985">
        <v>0</v>
      </c>
      <c r="AD985">
        <v>5</v>
      </c>
      <c r="AE985">
        <v>0</v>
      </c>
      <c r="AF985">
        <v>0</v>
      </c>
      <c r="AG985">
        <v>5</v>
      </c>
      <c r="AH985">
        <v>0</v>
      </c>
      <c r="AI985">
        <v>0</v>
      </c>
      <c r="AJ985">
        <v>0</v>
      </c>
      <c r="AK985">
        <v>0</v>
      </c>
      <c r="AL985">
        <v>4</v>
      </c>
      <c r="AM985">
        <v>0</v>
      </c>
      <c r="AN985">
        <v>0</v>
      </c>
      <c r="AO985">
        <v>4</v>
      </c>
      <c r="AP985">
        <v>0</v>
      </c>
      <c r="AQ985">
        <v>0</v>
      </c>
      <c r="AR985">
        <v>0</v>
      </c>
      <c r="AS985">
        <v>0</v>
      </c>
      <c r="AT985">
        <v>16</v>
      </c>
      <c r="AU985">
        <v>0</v>
      </c>
      <c r="AV985">
        <v>0</v>
      </c>
      <c r="AW985">
        <v>16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1</v>
      </c>
      <c r="BR985">
        <v>0</v>
      </c>
      <c r="BS985">
        <v>0</v>
      </c>
      <c r="BT985">
        <v>0</v>
      </c>
      <c r="BU985">
        <v>1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96</v>
      </c>
      <c r="CX985">
        <v>0</v>
      </c>
      <c r="CY985">
        <v>0</v>
      </c>
      <c r="CZ985">
        <v>0</v>
      </c>
      <c r="DA985">
        <v>96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16.953125</v>
      </c>
      <c r="DV985">
        <v>0</v>
      </c>
      <c r="DW985">
        <v>0</v>
      </c>
      <c r="DX985">
        <v>0</v>
      </c>
      <c r="DY985" s="4"/>
      <c r="DZ985" s="3" t="s">
        <v>4673</v>
      </c>
      <c r="EA985">
        <v>0</v>
      </c>
      <c r="EB985">
        <v>0</v>
      </c>
      <c r="EC985">
        <v>122</v>
      </c>
      <c r="ED985">
        <v>0</v>
      </c>
      <c r="EE985">
        <v>0</v>
      </c>
      <c r="EF985">
        <v>122</v>
      </c>
      <c r="EG985">
        <v>24.4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549</v>
      </c>
      <c r="F986" s="3" t="s">
        <v>1550</v>
      </c>
      <c r="G986" s="3" t="s">
        <v>1402</v>
      </c>
      <c r="H986" s="3" t="s">
        <v>1403</v>
      </c>
      <c r="I986" s="3" t="s">
        <v>434</v>
      </c>
      <c r="J986" s="3" t="s">
        <v>435</v>
      </c>
      <c r="K986" s="3" t="s">
        <v>1534</v>
      </c>
      <c r="L986" s="3" t="s">
        <v>1538</v>
      </c>
      <c r="M986" s="3" t="s">
        <v>569</v>
      </c>
      <c r="N986" s="3" t="s">
        <v>571</v>
      </c>
      <c r="O986">
        <v>1</v>
      </c>
      <c r="P986" s="3" t="s">
        <v>3287</v>
      </c>
      <c r="Q986" s="3" t="s">
        <v>3287</v>
      </c>
      <c r="R986" s="3" t="s">
        <v>3287</v>
      </c>
      <c r="S986" s="3" t="s">
        <v>696</v>
      </c>
      <c r="T986" s="3" t="s">
        <v>2285</v>
      </c>
      <c r="U986" s="3" t="s">
        <v>581</v>
      </c>
      <c r="V986" s="3" t="s">
        <v>574</v>
      </c>
      <c r="W986" s="3" t="s">
        <v>3940</v>
      </c>
      <c r="X986" s="3" t="s">
        <v>3941</v>
      </c>
      <c r="Y986" s="3" t="s">
        <v>577</v>
      </c>
      <c r="Z986" s="3" t="s">
        <v>3546</v>
      </c>
      <c r="AA986" s="3" t="s">
        <v>579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1</v>
      </c>
      <c r="CY986">
        <v>0</v>
      </c>
      <c r="CZ986">
        <v>0</v>
      </c>
      <c r="DA986">
        <v>1</v>
      </c>
      <c r="DB986">
        <v>0</v>
      </c>
      <c r="DC986">
        <v>0</v>
      </c>
      <c r="DD986">
        <v>0</v>
      </c>
      <c r="DE986">
        <v>0</v>
      </c>
      <c r="DF986">
        <v>2</v>
      </c>
      <c r="DG986">
        <v>0</v>
      </c>
      <c r="DH986">
        <v>0</v>
      </c>
      <c r="DI986">
        <v>2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3.46</v>
      </c>
      <c r="DV986">
        <v>0</v>
      </c>
      <c r="DW986">
        <v>0</v>
      </c>
      <c r="DX986">
        <v>0</v>
      </c>
      <c r="DY986" s="4"/>
      <c r="DZ986" s="3" t="s">
        <v>4673</v>
      </c>
      <c r="EA986">
        <v>0</v>
      </c>
      <c r="EB986">
        <v>0</v>
      </c>
      <c r="EC986">
        <v>3</v>
      </c>
      <c r="ED986">
        <v>0</v>
      </c>
      <c r="EE986">
        <v>0</v>
      </c>
      <c r="EF986">
        <v>3</v>
      </c>
      <c r="EG986">
        <v>1.5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4150</v>
      </c>
      <c r="F987" s="3" t="s">
        <v>4151</v>
      </c>
      <c r="G987" s="3" t="s">
        <v>565</v>
      </c>
      <c r="H987" s="3" t="s">
        <v>566</v>
      </c>
      <c r="I987" s="3" t="s">
        <v>71</v>
      </c>
      <c r="J987" s="3" t="s">
        <v>72</v>
      </c>
      <c r="K987" s="3" t="s">
        <v>567</v>
      </c>
      <c r="L987" s="3" t="s">
        <v>3767</v>
      </c>
      <c r="M987" s="3" t="s">
        <v>569</v>
      </c>
      <c r="N987" s="3" t="s">
        <v>570</v>
      </c>
      <c r="O987">
        <v>4</v>
      </c>
      <c r="P987" s="3" t="s">
        <v>3287</v>
      </c>
      <c r="Q987" s="3" t="s">
        <v>3287</v>
      </c>
      <c r="R987" s="3" t="s">
        <v>3287</v>
      </c>
      <c r="S987" s="3" t="s">
        <v>611</v>
      </c>
      <c r="T987" s="3" t="s">
        <v>2939</v>
      </c>
      <c r="U987" s="3" t="s">
        <v>610</v>
      </c>
      <c r="V987" s="3" t="s">
        <v>574</v>
      </c>
      <c r="W987" s="3" t="s">
        <v>574</v>
      </c>
      <c r="X987" s="3" t="s">
        <v>3942</v>
      </c>
      <c r="Y987" s="3" t="s">
        <v>577</v>
      </c>
      <c r="Z987" s="3" t="s">
        <v>3546</v>
      </c>
      <c r="AA987" s="3" t="s">
        <v>579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2</v>
      </c>
      <c r="AM987">
        <v>0</v>
      </c>
      <c r="AN987">
        <v>0</v>
      </c>
      <c r="AO987">
        <v>2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2</v>
      </c>
      <c r="CI987">
        <v>0</v>
      </c>
      <c r="CJ987">
        <v>0</v>
      </c>
      <c r="CK987">
        <v>2</v>
      </c>
      <c r="CL987">
        <v>0</v>
      </c>
      <c r="CM987">
        <v>0</v>
      </c>
      <c r="CN987">
        <v>0</v>
      </c>
      <c r="CO987">
        <v>0</v>
      </c>
      <c r="CP987">
        <v>4</v>
      </c>
      <c r="CQ987">
        <v>0</v>
      </c>
      <c r="CR987">
        <v>0</v>
      </c>
      <c r="CS987">
        <v>4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2</v>
      </c>
      <c r="DG987">
        <v>0</v>
      </c>
      <c r="DH987">
        <v>0</v>
      </c>
      <c r="DI987">
        <v>2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8</v>
      </c>
      <c r="DV987">
        <v>0</v>
      </c>
      <c r="DW987">
        <v>0</v>
      </c>
      <c r="DX987">
        <v>0</v>
      </c>
      <c r="DY987" s="4"/>
      <c r="DZ987" s="3" t="s">
        <v>4673</v>
      </c>
      <c r="EA987">
        <v>0</v>
      </c>
      <c r="EB987">
        <v>0</v>
      </c>
      <c r="EC987">
        <v>10</v>
      </c>
      <c r="ED987">
        <v>0</v>
      </c>
      <c r="EE987">
        <v>0</v>
      </c>
      <c r="EF987">
        <v>10</v>
      </c>
      <c r="EG987">
        <v>2.5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401</v>
      </c>
      <c r="F988" s="3" t="s">
        <v>14</v>
      </c>
      <c r="G988" s="3" t="s">
        <v>1402</v>
      </c>
      <c r="H988" s="3" t="s">
        <v>1403</v>
      </c>
      <c r="I988" s="3" t="s">
        <v>262</v>
      </c>
      <c r="J988" s="3" t="s">
        <v>263</v>
      </c>
      <c r="K988" s="3" t="s">
        <v>1534</v>
      </c>
      <c r="L988" s="3" t="s">
        <v>1535</v>
      </c>
      <c r="M988" s="3" t="s">
        <v>569</v>
      </c>
      <c r="N988" s="3" t="s">
        <v>571</v>
      </c>
      <c r="O988">
        <v>1</v>
      </c>
      <c r="P988" s="3" t="s">
        <v>3287</v>
      </c>
      <c r="Q988" s="3" t="s">
        <v>3287</v>
      </c>
      <c r="R988" s="3" t="s">
        <v>3287</v>
      </c>
      <c r="S988" s="3" t="s">
        <v>1014</v>
      </c>
      <c r="T988" s="3" t="s">
        <v>2062</v>
      </c>
      <c r="U988" s="3" t="s">
        <v>708</v>
      </c>
      <c r="V988" s="3" t="s">
        <v>709</v>
      </c>
      <c r="W988" s="3" t="s">
        <v>710</v>
      </c>
      <c r="X988" s="3" t="s">
        <v>710</v>
      </c>
      <c r="Y988" s="3" t="s">
        <v>577</v>
      </c>
      <c r="Z988" s="3" t="s">
        <v>3547</v>
      </c>
      <c r="AA988" s="3" t="s">
        <v>579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3</v>
      </c>
      <c r="DN988">
        <v>0</v>
      </c>
      <c r="DO988">
        <v>0</v>
      </c>
      <c r="DP988">
        <v>0</v>
      </c>
      <c r="DQ988">
        <v>3</v>
      </c>
      <c r="DR988">
        <v>0</v>
      </c>
      <c r="DS988">
        <v>0</v>
      </c>
      <c r="DT988">
        <v>3</v>
      </c>
      <c r="DU988">
        <v>7.81</v>
      </c>
      <c r="DV988">
        <v>0</v>
      </c>
      <c r="DW988">
        <v>0</v>
      </c>
      <c r="DX988">
        <v>0</v>
      </c>
      <c r="DY988" s="4"/>
      <c r="DZ988" s="3" t="s">
        <v>4673</v>
      </c>
      <c r="EA988">
        <v>0</v>
      </c>
      <c r="EB988">
        <v>0</v>
      </c>
      <c r="EC988">
        <v>3</v>
      </c>
      <c r="ED988">
        <v>0</v>
      </c>
      <c r="EE988">
        <v>0</v>
      </c>
      <c r="EF988">
        <v>3</v>
      </c>
      <c r="EG988">
        <v>3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144</v>
      </c>
      <c r="F989" s="3" t="s">
        <v>1145</v>
      </c>
      <c r="G989" s="3" t="s">
        <v>1146</v>
      </c>
      <c r="H989" s="3" t="s">
        <v>1147</v>
      </c>
      <c r="I989" s="3" t="s">
        <v>288</v>
      </c>
      <c r="J989" s="3" t="s">
        <v>289</v>
      </c>
      <c r="K989" s="3" t="s">
        <v>1534</v>
      </c>
      <c r="L989" s="3" t="s">
        <v>1535</v>
      </c>
      <c r="M989" s="3" t="s">
        <v>569</v>
      </c>
      <c r="N989" s="3" t="s">
        <v>571</v>
      </c>
      <c r="O989">
        <v>2</v>
      </c>
      <c r="P989" s="3" t="s">
        <v>3287</v>
      </c>
      <c r="Q989" s="3" t="s">
        <v>3287</v>
      </c>
      <c r="R989" s="3" t="s">
        <v>3287</v>
      </c>
      <c r="S989" s="3" t="s">
        <v>693</v>
      </c>
      <c r="T989" s="3" t="s">
        <v>2283</v>
      </c>
      <c r="U989" s="3" t="s">
        <v>581</v>
      </c>
      <c r="V989" s="3" t="s">
        <v>574</v>
      </c>
      <c r="W989" s="3" t="s">
        <v>3940</v>
      </c>
      <c r="X989" s="3" t="s">
        <v>3941</v>
      </c>
      <c r="Y989" s="3" t="s">
        <v>577</v>
      </c>
      <c r="Z989" s="3" t="s">
        <v>3546</v>
      </c>
      <c r="AA989" s="3" t="s">
        <v>579</v>
      </c>
      <c r="AB989">
        <v>0</v>
      </c>
      <c r="AC989">
        <v>0</v>
      </c>
      <c r="AD989">
        <v>10</v>
      </c>
      <c r="AE989">
        <v>0</v>
      </c>
      <c r="AF989">
        <v>0</v>
      </c>
      <c r="AG989">
        <v>10</v>
      </c>
      <c r="AH989">
        <v>0</v>
      </c>
      <c r="AI989">
        <v>0</v>
      </c>
      <c r="AJ989">
        <v>0</v>
      </c>
      <c r="AK989">
        <v>0</v>
      </c>
      <c r="AL989">
        <v>2</v>
      </c>
      <c r="AM989">
        <v>0</v>
      </c>
      <c r="AN989">
        <v>0</v>
      </c>
      <c r="AO989">
        <v>2</v>
      </c>
      <c r="AP989">
        <v>0</v>
      </c>
      <c r="AQ989">
        <v>0</v>
      </c>
      <c r="AR989">
        <v>0</v>
      </c>
      <c r="AS989">
        <v>0</v>
      </c>
      <c r="AT989">
        <v>1</v>
      </c>
      <c r="AU989">
        <v>0</v>
      </c>
      <c r="AV989">
        <v>0</v>
      </c>
      <c r="AW989">
        <v>1</v>
      </c>
      <c r="AX989">
        <v>0</v>
      </c>
      <c r="AY989">
        <v>0</v>
      </c>
      <c r="AZ989">
        <v>0</v>
      </c>
      <c r="BA989">
        <v>0</v>
      </c>
      <c r="BB989">
        <v>1</v>
      </c>
      <c r="BC989">
        <v>0</v>
      </c>
      <c r="BD989">
        <v>0</v>
      </c>
      <c r="BE989">
        <v>1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7</v>
      </c>
      <c r="BS989">
        <v>0</v>
      </c>
      <c r="BT989">
        <v>0</v>
      </c>
      <c r="BU989">
        <v>7</v>
      </c>
      <c r="BV989">
        <v>0</v>
      </c>
      <c r="BW989">
        <v>0</v>
      </c>
      <c r="BX989">
        <v>0</v>
      </c>
      <c r="BY989">
        <v>0</v>
      </c>
      <c r="BZ989">
        <v>1</v>
      </c>
      <c r="CA989">
        <v>0</v>
      </c>
      <c r="CB989">
        <v>0</v>
      </c>
      <c r="CC989">
        <v>1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2</v>
      </c>
      <c r="DO989">
        <v>0</v>
      </c>
      <c r="DP989">
        <v>0</v>
      </c>
      <c r="DQ989">
        <v>2</v>
      </c>
      <c r="DR989">
        <v>0</v>
      </c>
      <c r="DS989">
        <v>0</v>
      </c>
      <c r="DT989">
        <v>2</v>
      </c>
      <c r="DU989">
        <v>35.630000000000003</v>
      </c>
      <c r="DV989">
        <v>0</v>
      </c>
      <c r="DW989">
        <v>0</v>
      </c>
      <c r="DX989">
        <v>0</v>
      </c>
      <c r="DY989" s="4"/>
      <c r="DZ989" s="3" t="s">
        <v>4673</v>
      </c>
      <c r="EA989">
        <v>0</v>
      </c>
      <c r="EB989">
        <v>0</v>
      </c>
      <c r="EC989">
        <v>24</v>
      </c>
      <c r="ED989">
        <v>0</v>
      </c>
      <c r="EE989">
        <v>0</v>
      </c>
      <c r="EF989">
        <v>24</v>
      </c>
      <c r="EG989">
        <v>3.4285709999999998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144</v>
      </c>
      <c r="F990" s="3" t="s">
        <v>1145</v>
      </c>
      <c r="G990" s="3" t="s">
        <v>1146</v>
      </c>
      <c r="H990" s="3" t="s">
        <v>1147</v>
      </c>
      <c r="I990" s="3" t="s">
        <v>136</v>
      </c>
      <c r="J990" s="3" t="s">
        <v>137</v>
      </c>
      <c r="K990" s="3" t="s">
        <v>1534</v>
      </c>
      <c r="L990" s="3" t="s">
        <v>1538</v>
      </c>
      <c r="M990" s="3" t="s">
        <v>569</v>
      </c>
      <c r="N990" s="3" t="s">
        <v>571</v>
      </c>
      <c r="O990">
        <v>1</v>
      </c>
      <c r="P990" s="3" t="s">
        <v>3287</v>
      </c>
      <c r="Q990" s="3" t="s">
        <v>3287</v>
      </c>
      <c r="R990" s="3" t="s">
        <v>3287</v>
      </c>
      <c r="S990" s="3" t="s">
        <v>4451</v>
      </c>
      <c r="T990" s="3" t="s">
        <v>4452</v>
      </c>
      <c r="U990" s="3" t="s">
        <v>581</v>
      </c>
      <c r="V990" s="3" t="s">
        <v>574</v>
      </c>
      <c r="W990" s="3" t="s">
        <v>3942</v>
      </c>
      <c r="X990" s="3" t="s">
        <v>3942</v>
      </c>
      <c r="Y990" s="3" t="s">
        <v>644</v>
      </c>
      <c r="Z990" s="3" t="s">
        <v>3546</v>
      </c>
      <c r="AA990" s="3" t="s">
        <v>579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1</v>
      </c>
      <c r="CY990">
        <v>0</v>
      </c>
      <c r="CZ990">
        <v>0</v>
      </c>
      <c r="DA990">
        <v>1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312.50020000000001</v>
      </c>
      <c r="DV990">
        <v>0</v>
      </c>
      <c r="DW990">
        <v>0</v>
      </c>
      <c r="DX990">
        <v>0</v>
      </c>
      <c r="DY990" s="4"/>
      <c r="DZ990" s="3" t="s">
        <v>4673</v>
      </c>
      <c r="EA990">
        <v>0</v>
      </c>
      <c r="EB990">
        <v>0</v>
      </c>
      <c r="EC990">
        <v>1</v>
      </c>
      <c r="ED990">
        <v>0</v>
      </c>
      <c r="EE990">
        <v>0</v>
      </c>
      <c r="EF990">
        <v>1</v>
      </c>
      <c r="EG990">
        <v>1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401</v>
      </c>
      <c r="F991" s="3" t="s">
        <v>14</v>
      </c>
      <c r="G991" s="3" t="s">
        <v>1402</v>
      </c>
      <c r="H991" s="3" t="s">
        <v>1403</v>
      </c>
      <c r="I991" s="3" t="s">
        <v>454</v>
      </c>
      <c r="J991" s="3" t="s">
        <v>455</v>
      </c>
      <c r="K991" s="3" t="s">
        <v>1534</v>
      </c>
      <c r="L991" s="3" t="s">
        <v>1535</v>
      </c>
      <c r="M991" s="3" t="s">
        <v>569</v>
      </c>
      <c r="N991" s="3" t="s">
        <v>571</v>
      </c>
      <c r="O991">
        <v>4</v>
      </c>
      <c r="P991" s="3" t="s">
        <v>3287</v>
      </c>
      <c r="Q991" s="3" t="s">
        <v>3287</v>
      </c>
      <c r="R991" s="3" t="s">
        <v>3287</v>
      </c>
      <c r="S991" s="3" t="s">
        <v>4154</v>
      </c>
      <c r="T991" s="3" t="s">
        <v>4155</v>
      </c>
      <c r="U991" s="3" t="s">
        <v>718</v>
      </c>
      <c r="V991" s="3" t="s">
        <v>709</v>
      </c>
      <c r="W991" s="3" t="s">
        <v>902</v>
      </c>
      <c r="X991" s="3" t="s">
        <v>903</v>
      </c>
      <c r="Y991" s="3" t="s">
        <v>577</v>
      </c>
      <c r="Z991" s="3" t="s">
        <v>3547</v>
      </c>
      <c r="AA991" s="3" t="s">
        <v>579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1</v>
      </c>
      <c r="CX991">
        <v>0</v>
      </c>
      <c r="CY991">
        <v>0</v>
      </c>
      <c r="CZ991">
        <v>0</v>
      </c>
      <c r="DA991">
        <v>1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410.06</v>
      </c>
      <c r="DV991">
        <v>0</v>
      </c>
      <c r="DW991">
        <v>0</v>
      </c>
      <c r="DX991">
        <v>0</v>
      </c>
      <c r="DY991" s="4"/>
      <c r="DZ991" s="3" t="s">
        <v>4673</v>
      </c>
      <c r="EA991">
        <v>0</v>
      </c>
      <c r="EB991">
        <v>0</v>
      </c>
      <c r="EC991">
        <v>1</v>
      </c>
      <c r="ED991">
        <v>0</v>
      </c>
      <c r="EE991">
        <v>0</v>
      </c>
      <c r="EF991">
        <v>1</v>
      </c>
      <c r="EG991">
        <v>1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144</v>
      </c>
      <c r="F992" s="3" t="s">
        <v>1145</v>
      </c>
      <c r="G992" s="3" t="s">
        <v>1146</v>
      </c>
      <c r="H992" s="3" t="s">
        <v>1147</v>
      </c>
      <c r="I992" s="3" t="s">
        <v>474</v>
      </c>
      <c r="J992" s="3" t="s">
        <v>475</v>
      </c>
      <c r="K992" s="3" t="s">
        <v>1534</v>
      </c>
      <c r="L992" s="3" t="s">
        <v>1538</v>
      </c>
      <c r="M992" s="3" t="s">
        <v>569</v>
      </c>
      <c r="N992" s="3" t="s">
        <v>571</v>
      </c>
      <c r="O992">
        <v>1</v>
      </c>
      <c r="P992" s="3" t="s">
        <v>3287</v>
      </c>
      <c r="Q992" s="3" t="s">
        <v>3287</v>
      </c>
      <c r="R992" s="3" t="s">
        <v>3287</v>
      </c>
      <c r="S992" s="3" t="s">
        <v>1117</v>
      </c>
      <c r="T992" s="3" t="s">
        <v>2155</v>
      </c>
      <c r="U992" s="3" t="s">
        <v>588</v>
      </c>
      <c r="V992" s="3" t="s">
        <v>574</v>
      </c>
      <c r="W992" s="3" t="s">
        <v>574</v>
      </c>
      <c r="X992" s="3" t="s">
        <v>3942</v>
      </c>
      <c r="Y992" s="3" t="s">
        <v>577</v>
      </c>
      <c r="Z992" s="3" t="s">
        <v>578</v>
      </c>
      <c r="AA992" s="3" t="s">
        <v>579</v>
      </c>
      <c r="AB992">
        <v>0</v>
      </c>
      <c r="AC992">
        <v>1</v>
      </c>
      <c r="AD992">
        <v>0</v>
      </c>
      <c r="AE992">
        <v>0</v>
      </c>
      <c r="AF992">
        <v>0</v>
      </c>
      <c r="AG992">
        <v>1</v>
      </c>
      <c r="AH992">
        <v>0</v>
      </c>
      <c r="AI992">
        <v>0</v>
      </c>
      <c r="AJ992">
        <v>0</v>
      </c>
      <c r="AK992">
        <v>2</v>
      </c>
      <c r="AL992">
        <v>0</v>
      </c>
      <c r="AM992">
        <v>0</v>
      </c>
      <c r="AN992">
        <v>0</v>
      </c>
      <c r="AO992">
        <v>2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1</v>
      </c>
      <c r="BR992">
        <v>0</v>
      </c>
      <c r="BS992">
        <v>0</v>
      </c>
      <c r="BT992">
        <v>0</v>
      </c>
      <c r="BU992">
        <v>1</v>
      </c>
      <c r="BV992">
        <v>0</v>
      </c>
      <c r="BW992">
        <v>0</v>
      </c>
      <c r="BX992">
        <v>0</v>
      </c>
      <c r="BY992">
        <v>1</v>
      </c>
      <c r="BZ992">
        <v>0</v>
      </c>
      <c r="CA992">
        <v>0</v>
      </c>
      <c r="CB992">
        <v>0</v>
      </c>
      <c r="CC992">
        <v>1</v>
      </c>
      <c r="CD992">
        <v>0</v>
      </c>
      <c r="CE992">
        <v>0</v>
      </c>
      <c r="CF992">
        <v>0</v>
      </c>
      <c r="CG992">
        <v>2</v>
      </c>
      <c r="CH992">
        <v>0</v>
      </c>
      <c r="CI992">
        <v>0</v>
      </c>
      <c r="CJ992">
        <v>0</v>
      </c>
      <c r="CK992">
        <v>2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1</v>
      </c>
      <c r="CX992">
        <v>0</v>
      </c>
      <c r="CY992">
        <v>0</v>
      </c>
      <c r="CZ992">
        <v>0</v>
      </c>
      <c r="DA992">
        <v>1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7</v>
      </c>
      <c r="DN992">
        <v>0</v>
      </c>
      <c r="DO992">
        <v>0</v>
      </c>
      <c r="DP992">
        <v>0</v>
      </c>
      <c r="DQ992">
        <v>7</v>
      </c>
      <c r="DR992">
        <v>0</v>
      </c>
      <c r="DS992">
        <v>0</v>
      </c>
      <c r="DT992">
        <v>7</v>
      </c>
      <c r="DU992">
        <v>1.5</v>
      </c>
      <c r="DV992">
        <v>0</v>
      </c>
      <c r="DW992">
        <v>0</v>
      </c>
      <c r="DX992">
        <v>0</v>
      </c>
      <c r="DY992" s="4"/>
      <c r="DZ992" s="3" t="s">
        <v>4673</v>
      </c>
      <c r="EA992">
        <v>0</v>
      </c>
      <c r="EB992">
        <v>0</v>
      </c>
      <c r="EC992">
        <v>15</v>
      </c>
      <c r="ED992">
        <v>0</v>
      </c>
      <c r="EE992">
        <v>0</v>
      </c>
      <c r="EF992">
        <v>15</v>
      </c>
      <c r="EG992">
        <v>2.1428570000000002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144</v>
      </c>
      <c r="F993" s="3" t="s">
        <v>1145</v>
      </c>
      <c r="G993" s="3" t="s">
        <v>1146</v>
      </c>
      <c r="H993" s="3" t="s">
        <v>1147</v>
      </c>
      <c r="I993" s="3" t="s">
        <v>255</v>
      </c>
      <c r="J993" s="3" t="s">
        <v>256</v>
      </c>
      <c r="K993" s="3" t="s">
        <v>1534</v>
      </c>
      <c r="L993" s="3" t="s">
        <v>1535</v>
      </c>
      <c r="M993" s="3" t="s">
        <v>569</v>
      </c>
      <c r="N993" s="3" t="s">
        <v>571</v>
      </c>
      <c r="O993">
        <v>1</v>
      </c>
      <c r="P993" s="3" t="s">
        <v>3287</v>
      </c>
      <c r="Q993" s="3" t="s">
        <v>3287</v>
      </c>
      <c r="R993" s="3" t="s">
        <v>3287</v>
      </c>
      <c r="S993" s="3" t="s">
        <v>934</v>
      </c>
      <c r="T993" s="3" t="s">
        <v>1994</v>
      </c>
      <c r="U993" s="3" t="s">
        <v>581</v>
      </c>
      <c r="V993" s="3" t="s">
        <v>574</v>
      </c>
      <c r="W993" s="3" t="s">
        <v>574</v>
      </c>
      <c r="X993" s="3" t="s">
        <v>3942</v>
      </c>
      <c r="Y993" s="3" t="s">
        <v>644</v>
      </c>
      <c r="Z993" s="3" t="s">
        <v>3546</v>
      </c>
      <c r="AA993" s="3" t="s">
        <v>579</v>
      </c>
      <c r="AB993">
        <v>0</v>
      </c>
      <c r="AC993">
        <v>0</v>
      </c>
      <c r="AD993">
        <v>4</v>
      </c>
      <c r="AE993">
        <v>0</v>
      </c>
      <c r="AF993">
        <v>0</v>
      </c>
      <c r="AG993">
        <v>4</v>
      </c>
      <c r="AH993">
        <v>0</v>
      </c>
      <c r="AI993">
        <v>0</v>
      </c>
      <c r="AJ993">
        <v>0</v>
      </c>
      <c r="AK993">
        <v>0</v>
      </c>
      <c r="AL993">
        <v>1</v>
      </c>
      <c r="AM993">
        <v>0</v>
      </c>
      <c r="AN993">
        <v>0</v>
      </c>
      <c r="AO993">
        <v>1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2</v>
      </c>
      <c r="BC993">
        <v>0</v>
      </c>
      <c r="BD993">
        <v>0</v>
      </c>
      <c r="BE993">
        <v>2</v>
      </c>
      <c r="BF993">
        <v>0</v>
      </c>
      <c r="BG993">
        <v>0</v>
      </c>
      <c r="BH993">
        <v>0</v>
      </c>
      <c r="BI993">
        <v>0</v>
      </c>
      <c r="BJ993">
        <v>3</v>
      </c>
      <c r="BK993">
        <v>0</v>
      </c>
      <c r="BL993">
        <v>0</v>
      </c>
      <c r="BM993">
        <v>3</v>
      </c>
      <c r="BN993">
        <v>0</v>
      </c>
      <c r="BO993">
        <v>0</v>
      </c>
      <c r="BP993">
        <v>0</v>
      </c>
      <c r="BQ993">
        <v>0</v>
      </c>
      <c r="BR993">
        <v>1</v>
      </c>
      <c r="BS993">
        <v>0</v>
      </c>
      <c r="BT993">
        <v>0</v>
      </c>
      <c r="BU993">
        <v>1</v>
      </c>
      <c r="BV993">
        <v>0</v>
      </c>
      <c r="BW993">
        <v>0</v>
      </c>
      <c r="BX993">
        <v>0</v>
      </c>
      <c r="BY993">
        <v>0</v>
      </c>
      <c r="BZ993">
        <v>3</v>
      </c>
      <c r="CA993">
        <v>0</v>
      </c>
      <c r="CB993">
        <v>0</v>
      </c>
      <c r="CC993">
        <v>3</v>
      </c>
      <c r="CD993">
        <v>0</v>
      </c>
      <c r="CE993">
        <v>0</v>
      </c>
      <c r="CF993">
        <v>0</v>
      </c>
      <c r="CG993">
        <v>0</v>
      </c>
      <c r="CH993">
        <v>1</v>
      </c>
      <c r="CI993">
        <v>0</v>
      </c>
      <c r="CJ993">
        <v>0</v>
      </c>
      <c r="CK993">
        <v>1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1</v>
      </c>
      <c r="CY993">
        <v>0</v>
      </c>
      <c r="CZ993">
        <v>0</v>
      </c>
      <c r="DA993">
        <v>1</v>
      </c>
      <c r="DB993">
        <v>0</v>
      </c>
      <c r="DC993">
        <v>0</v>
      </c>
      <c r="DD993">
        <v>0</v>
      </c>
      <c r="DE993">
        <v>0</v>
      </c>
      <c r="DF993">
        <v>1</v>
      </c>
      <c r="DG993">
        <v>0</v>
      </c>
      <c r="DH993">
        <v>0</v>
      </c>
      <c r="DI993">
        <v>1</v>
      </c>
      <c r="DJ993">
        <v>0</v>
      </c>
      <c r="DK993">
        <v>0</v>
      </c>
      <c r="DL993">
        <v>0</v>
      </c>
      <c r="DM993">
        <v>0</v>
      </c>
      <c r="DN993">
        <v>10</v>
      </c>
      <c r="DO993">
        <v>0</v>
      </c>
      <c r="DP993">
        <v>0</v>
      </c>
      <c r="DQ993">
        <v>10</v>
      </c>
      <c r="DR993">
        <v>0</v>
      </c>
      <c r="DS993">
        <v>0</v>
      </c>
      <c r="DT993">
        <v>10</v>
      </c>
      <c r="DU993">
        <v>0.1</v>
      </c>
      <c r="DV993">
        <v>0</v>
      </c>
      <c r="DW993">
        <v>0</v>
      </c>
      <c r="DX993">
        <v>0</v>
      </c>
      <c r="DY993" s="4"/>
      <c r="DZ993" s="3" t="s">
        <v>4673</v>
      </c>
      <c r="EA993">
        <v>0</v>
      </c>
      <c r="EB993">
        <v>0</v>
      </c>
      <c r="EC993">
        <v>27</v>
      </c>
      <c r="ED993">
        <v>0</v>
      </c>
      <c r="EE993">
        <v>0</v>
      </c>
      <c r="EF993">
        <v>27</v>
      </c>
      <c r="EG993">
        <v>2.7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144</v>
      </c>
      <c r="F994" s="3" t="s">
        <v>1145</v>
      </c>
      <c r="G994" s="3" t="s">
        <v>1146</v>
      </c>
      <c r="H994" s="3" t="s">
        <v>1147</v>
      </c>
      <c r="I994" s="3" t="s">
        <v>49</v>
      </c>
      <c r="J994" s="3" t="s">
        <v>50</v>
      </c>
      <c r="K994" s="3" t="s">
        <v>1404</v>
      </c>
      <c r="L994" s="3" t="s">
        <v>1560</v>
      </c>
      <c r="M994" s="3" t="s">
        <v>569</v>
      </c>
      <c r="N994" s="3" t="s">
        <v>571</v>
      </c>
      <c r="O994">
        <v>1</v>
      </c>
      <c r="P994" s="3" t="s">
        <v>3287</v>
      </c>
      <c r="Q994" s="3" t="s">
        <v>3287</v>
      </c>
      <c r="R994" s="3" t="s">
        <v>3287</v>
      </c>
      <c r="S994" s="3" t="s">
        <v>3175</v>
      </c>
      <c r="T994" s="3" t="s">
        <v>3176</v>
      </c>
      <c r="U994" s="3" t="s">
        <v>718</v>
      </c>
      <c r="V994" s="3" t="s">
        <v>709</v>
      </c>
      <c r="W994" s="3" t="s">
        <v>719</v>
      </c>
      <c r="X994" s="3" t="s">
        <v>720</v>
      </c>
      <c r="Y994" s="3" t="s">
        <v>644</v>
      </c>
      <c r="Z994" s="3" t="s">
        <v>578</v>
      </c>
      <c r="AA994" s="3" t="s">
        <v>579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1</v>
      </c>
      <c r="AT994">
        <v>0</v>
      </c>
      <c r="AU994">
        <v>0</v>
      </c>
      <c r="AV994">
        <v>0</v>
      </c>
      <c r="AW994">
        <v>1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2</v>
      </c>
      <c r="CH994">
        <v>0</v>
      </c>
      <c r="CI994">
        <v>0</v>
      </c>
      <c r="CJ994">
        <v>0</v>
      </c>
      <c r="CK994">
        <v>2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1</v>
      </c>
      <c r="DN994">
        <v>0</v>
      </c>
      <c r="DO994">
        <v>0</v>
      </c>
      <c r="DP994">
        <v>0</v>
      </c>
      <c r="DQ994">
        <v>1</v>
      </c>
      <c r="DR994">
        <v>0</v>
      </c>
      <c r="DS994">
        <v>0</v>
      </c>
      <c r="DT994">
        <v>0</v>
      </c>
      <c r="DU994">
        <v>1211.25</v>
      </c>
      <c r="DV994">
        <v>1</v>
      </c>
      <c r="DW994">
        <v>0</v>
      </c>
      <c r="DX994">
        <v>0</v>
      </c>
      <c r="DY994" s="4">
        <v>46295</v>
      </c>
      <c r="DZ994" s="3" t="s">
        <v>4673</v>
      </c>
      <c r="EA994">
        <v>0</v>
      </c>
      <c r="EB994">
        <v>0</v>
      </c>
      <c r="EC994">
        <v>4</v>
      </c>
      <c r="ED994">
        <v>0</v>
      </c>
      <c r="EE994">
        <v>0</v>
      </c>
      <c r="EF994">
        <v>4</v>
      </c>
      <c r="EG994">
        <v>1.3333330000000001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144</v>
      </c>
      <c r="F995" s="3" t="s">
        <v>1145</v>
      </c>
      <c r="G995" s="3" t="s">
        <v>1146</v>
      </c>
      <c r="H995" s="3" t="s">
        <v>1147</v>
      </c>
      <c r="I995" s="3" t="s">
        <v>412</v>
      </c>
      <c r="J995" s="3" t="s">
        <v>413</v>
      </c>
      <c r="K995" s="3" t="s">
        <v>1534</v>
      </c>
      <c r="L995" s="3" t="s">
        <v>1535</v>
      </c>
      <c r="M995" s="3" t="s">
        <v>569</v>
      </c>
      <c r="N995" s="3" t="s">
        <v>571</v>
      </c>
      <c r="O995">
        <v>2</v>
      </c>
      <c r="P995" s="3" t="s">
        <v>3287</v>
      </c>
      <c r="Q995" s="3" t="s">
        <v>3287</v>
      </c>
      <c r="R995" s="3" t="s">
        <v>3287</v>
      </c>
      <c r="S995" s="3" t="s">
        <v>640</v>
      </c>
      <c r="T995" s="3" t="s">
        <v>2233</v>
      </c>
      <c r="U995" s="3" t="s">
        <v>583</v>
      </c>
      <c r="V995" s="3" t="s">
        <v>574</v>
      </c>
      <c r="W995" s="3" t="s">
        <v>574</v>
      </c>
      <c r="X995" s="3" t="s">
        <v>3942</v>
      </c>
      <c r="Y995" s="3" t="s">
        <v>577</v>
      </c>
      <c r="Z995" s="3" t="s">
        <v>3547</v>
      </c>
      <c r="AA995" s="3" t="s">
        <v>579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5</v>
      </c>
      <c r="CH995">
        <v>0</v>
      </c>
      <c r="CI995">
        <v>0</v>
      </c>
      <c r="CJ995">
        <v>0</v>
      </c>
      <c r="CK995">
        <v>5</v>
      </c>
      <c r="CL995">
        <v>0</v>
      </c>
      <c r="CM995">
        <v>0</v>
      </c>
      <c r="CN995">
        <v>0</v>
      </c>
      <c r="CO995">
        <v>5</v>
      </c>
      <c r="CP995">
        <v>0</v>
      </c>
      <c r="CQ995">
        <v>0</v>
      </c>
      <c r="CR995">
        <v>0</v>
      </c>
      <c r="CS995">
        <v>5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.85</v>
      </c>
      <c r="DV995">
        <v>0</v>
      </c>
      <c r="DW995">
        <v>0</v>
      </c>
      <c r="DX995">
        <v>0</v>
      </c>
      <c r="DY995" s="4"/>
      <c r="DZ995" s="3" t="s">
        <v>4673</v>
      </c>
      <c r="EA995">
        <v>0</v>
      </c>
      <c r="EB995">
        <v>0</v>
      </c>
      <c r="EC995">
        <v>10</v>
      </c>
      <c r="ED995">
        <v>0</v>
      </c>
      <c r="EE995">
        <v>0</v>
      </c>
      <c r="EF995">
        <v>10</v>
      </c>
      <c r="EG995">
        <v>5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401</v>
      </c>
      <c r="F996" s="3" t="s">
        <v>14</v>
      </c>
      <c r="G996" s="3" t="s">
        <v>1402</v>
      </c>
      <c r="H996" s="3" t="s">
        <v>1403</v>
      </c>
      <c r="I996" s="3" t="s">
        <v>24</v>
      </c>
      <c r="J996" s="3" t="s">
        <v>25</v>
      </c>
      <c r="K996" s="3" t="s">
        <v>1404</v>
      </c>
      <c r="L996" s="3" t="s">
        <v>1560</v>
      </c>
      <c r="M996" s="3" t="s">
        <v>569</v>
      </c>
      <c r="N996" s="3" t="s">
        <v>571</v>
      </c>
      <c r="O996">
        <v>4</v>
      </c>
      <c r="P996" s="3" t="s">
        <v>3287</v>
      </c>
      <c r="Q996" s="3" t="s">
        <v>3287</v>
      </c>
      <c r="R996" s="3" t="s">
        <v>3287</v>
      </c>
      <c r="S996" s="3" t="s">
        <v>1224</v>
      </c>
      <c r="T996" s="3" t="s">
        <v>2455</v>
      </c>
      <c r="U996" s="3" t="s">
        <v>718</v>
      </c>
      <c r="V996" s="3" t="s">
        <v>709</v>
      </c>
      <c r="W996" s="3" t="s">
        <v>719</v>
      </c>
      <c r="X996" s="3" t="s">
        <v>720</v>
      </c>
      <c r="Y996" s="3" t="s">
        <v>644</v>
      </c>
      <c r="Z996" s="3" t="s">
        <v>3547</v>
      </c>
      <c r="AA996" s="3" t="s">
        <v>579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1</v>
      </c>
      <c r="CA996">
        <v>0</v>
      </c>
      <c r="CB996">
        <v>0</v>
      </c>
      <c r="CC996">
        <v>1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1</v>
      </c>
      <c r="CY996">
        <v>0</v>
      </c>
      <c r="CZ996">
        <v>0</v>
      </c>
      <c r="DA996">
        <v>1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87.5</v>
      </c>
      <c r="DV996">
        <v>0</v>
      </c>
      <c r="DW996">
        <v>0</v>
      </c>
      <c r="DX996">
        <v>0</v>
      </c>
      <c r="DY996" s="4"/>
      <c r="DZ996" s="3" t="s">
        <v>4673</v>
      </c>
      <c r="EA996">
        <v>0</v>
      </c>
      <c r="EB996">
        <v>0</v>
      </c>
      <c r="EC996">
        <v>2</v>
      </c>
      <c r="ED996">
        <v>0</v>
      </c>
      <c r="EE996">
        <v>0</v>
      </c>
      <c r="EF996">
        <v>2</v>
      </c>
      <c r="EG996">
        <v>1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144</v>
      </c>
      <c r="F997" s="3" t="s">
        <v>1145</v>
      </c>
      <c r="G997" s="3" t="s">
        <v>1146</v>
      </c>
      <c r="H997" s="3" t="s">
        <v>1147</v>
      </c>
      <c r="I997" s="3" t="s">
        <v>73</v>
      </c>
      <c r="J997" s="3" t="s">
        <v>74</v>
      </c>
      <c r="K997" s="3" t="s">
        <v>567</v>
      </c>
      <c r="L997" s="3" t="s">
        <v>568</v>
      </c>
      <c r="M997" s="3" t="s">
        <v>569</v>
      </c>
      <c r="N997" s="3" t="s">
        <v>571</v>
      </c>
      <c r="O997">
        <v>3</v>
      </c>
      <c r="P997" s="3" t="s">
        <v>3287</v>
      </c>
      <c r="Q997" s="3" t="s">
        <v>3287</v>
      </c>
      <c r="R997" s="3" t="s">
        <v>3287</v>
      </c>
      <c r="S997" s="3" t="s">
        <v>1304</v>
      </c>
      <c r="T997" s="3" t="s">
        <v>2525</v>
      </c>
      <c r="U997" s="3" t="s">
        <v>718</v>
      </c>
      <c r="V997" s="3" t="s">
        <v>709</v>
      </c>
      <c r="W997" s="3" t="s">
        <v>719</v>
      </c>
      <c r="X997" s="3" t="s">
        <v>720</v>
      </c>
      <c r="Y997" s="3" t="s">
        <v>644</v>
      </c>
      <c r="Z997" s="3" t="s">
        <v>578</v>
      </c>
      <c r="AA997" s="3" t="s">
        <v>579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2</v>
      </c>
      <c r="BR997">
        <v>0</v>
      </c>
      <c r="BS997">
        <v>0</v>
      </c>
      <c r="BT997">
        <v>0</v>
      </c>
      <c r="BU997">
        <v>2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1</v>
      </c>
      <c r="DF997">
        <v>0</v>
      </c>
      <c r="DG997">
        <v>0</v>
      </c>
      <c r="DH997">
        <v>0</v>
      </c>
      <c r="DI997">
        <v>1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168.75</v>
      </c>
      <c r="DV997">
        <v>0</v>
      </c>
      <c r="DW997">
        <v>0</v>
      </c>
      <c r="DX997">
        <v>0</v>
      </c>
      <c r="DY997" s="4"/>
      <c r="DZ997" s="3" t="s">
        <v>4673</v>
      </c>
      <c r="EA997">
        <v>0</v>
      </c>
      <c r="EB997">
        <v>0</v>
      </c>
      <c r="EC997">
        <v>3</v>
      </c>
      <c r="ED997">
        <v>0</v>
      </c>
      <c r="EE997">
        <v>0</v>
      </c>
      <c r="EF997">
        <v>3</v>
      </c>
      <c r="EG997">
        <v>1.5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401</v>
      </c>
      <c r="F998" s="3" t="s">
        <v>14</v>
      </c>
      <c r="G998" s="3" t="s">
        <v>1402</v>
      </c>
      <c r="H998" s="3" t="s">
        <v>1403</v>
      </c>
      <c r="I998" s="3" t="s">
        <v>476</v>
      </c>
      <c r="J998" s="3" t="s">
        <v>477</v>
      </c>
      <c r="K998" s="3" t="s">
        <v>1534</v>
      </c>
      <c r="L998" s="3" t="s">
        <v>1535</v>
      </c>
      <c r="M998" s="3" t="s">
        <v>569</v>
      </c>
      <c r="N998" s="3" t="s">
        <v>571</v>
      </c>
      <c r="O998">
        <v>4</v>
      </c>
      <c r="P998" s="3" t="s">
        <v>3287</v>
      </c>
      <c r="Q998" s="3" t="s">
        <v>3287</v>
      </c>
      <c r="R998" s="3" t="s">
        <v>3287</v>
      </c>
      <c r="S998" s="3" t="s">
        <v>692</v>
      </c>
      <c r="T998" s="3" t="s">
        <v>2282</v>
      </c>
      <c r="U998" s="3" t="s">
        <v>581</v>
      </c>
      <c r="V998" s="3" t="s">
        <v>574</v>
      </c>
      <c r="W998" s="3" t="s">
        <v>3940</v>
      </c>
      <c r="X998" s="3" t="s">
        <v>3941</v>
      </c>
      <c r="Y998" s="3" t="s">
        <v>577</v>
      </c>
      <c r="Z998" s="3" t="s">
        <v>3546</v>
      </c>
      <c r="AA998" s="3" t="s">
        <v>579</v>
      </c>
      <c r="AB998">
        <v>0</v>
      </c>
      <c r="AC998">
        <v>0</v>
      </c>
      <c r="AD998">
        <v>2</v>
      </c>
      <c r="AE998">
        <v>0</v>
      </c>
      <c r="AF998">
        <v>0</v>
      </c>
      <c r="AG998">
        <v>2</v>
      </c>
      <c r="AH998">
        <v>0</v>
      </c>
      <c r="AI998">
        <v>0</v>
      </c>
      <c r="AJ998">
        <v>0</v>
      </c>
      <c r="AK998">
        <v>0</v>
      </c>
      <c r="AL998">
        <v>2</v>
      </c>
      <c r="AM998">
        <v>0</v>
      </c>
      <c r="AN998">
        <v>0</v>
      </c>
      <c r="AO998">
        <v>2</v>
      </c>
      <c r="AP998">
        <v>0</v>
      </c>
      <c r="AQ998">
        <v>0</v>
      </c>
      <c r="AR998">
        <v>0</v>
      </c>
      <c r="AS998">
        <v>0</v>
      </c>
      <c r="AT998">
        <v>1</v>
      </c>
      <c r="AU998">
        <v>0</v>
      </c>
      <c r="AV998">
        <v>0</v>
      </c>
      <c r="AW998">
        <v>1</v>
      </c>
      <c r="AX998">
        <v>0</v>
      </c>
      <c r="AY998">
        <v>0</v>
      </c>
      <c r="AZ998">
        <v>0</v>
      </c>
      <c r="BA998">
        <v>0</v>
      </c>
      <c r="BB998">
        <v>2</v>
      </c>
      <c r="BC998">
        <v>0</v>
      </c>
      <c r="BD998">
        <v>0</v>
      </c>
      <c r="BE998">
        <v>2</v>
      </c>
      <c r="BF998">
        <v>0</v>
      </c>
      <c r="BG998">
        <v>0</v>
      </c>
      <c r="BH998">
        <v>0</v>
      </c>
      <c r="BI998">
        <v>0</v>
      </c>
      <c r="BJ998">
        <v>1</v>
      </c>
      <c r="BK998">
        <v>0</v>
      </c>
      <c r="BL998">
        <v>0</v>
      </c>
      <c r="BM998">
        <v>1</v>
      </c>
      <c r="BN998">
        <v>0</v>
      </c>
      <c r="BO998">
        <v>0</v>
      </c>
      <c r="BP998">
        <v>0</v>
      </c>
      <c r="BQ998">
        <v>0</v>
      </c>
      <c r="BR998">
        <v>6</v>
      </c>
      <c r="BS998">
        <v>0</v>
      </c>
      <c r="BT998">
        <v>0</v>
      </c>
      <c r="BU998">
        <v>6</v>
      </c>
      <c r="BV998">
        <v>0</v>
      </c>
      <c r="BW998">
        <v>0</v>
      </c>
      <c r="BX998">
        <v>0</v>
      </c>
      <c r="BY998">
        <v>0</v>
      </c>
      <c r="BZ998">
        <v>2</v>
      </c>
      <c r="CA998">
        <v>0</v>
      </c>
      <c r="CB998">
        <v>0</v>
      </c>
      <c r="CC998">
        <v>2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1</v>
      </c>
      <c r="CQ998">
        <v>0</v>
      </c>
      <c r="CR998">
        <v>0</v>
      </c>
      <c r="CS998">
        <v>1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1</v>
      </c>
      <c r="DG998">
        <v>0</v>
      </c>
      <c r="DH998">
        <v>0</v>
      </c>
      <c r="DI998">
        <v>1</v>
      </c>
      <c r="DJ998">
        <v>0</v>
      </c>
      <c r="DK998">
        <v>0</v>
      </c>
      <c r="DL998">
        <v>0</v>
      </c>
      <c r="DM998">
        <v>0</v>
      </c>
      <c r="DN998">
        <v>2</v>
      </c>
      <c r="DO998">
        <v>0</v>
      </c>
      <c r="DP998">
        <v>0</v>
      </c>
      <c r="DQ998">
        <v>2</v>
      </c>
      <c r="DR998">
        <v>0</v>
      </c>
      <c r="DS998">
        <v>0</v>
      </c>
      <c r="DT998">
        <v>2</v>
      </c>
      <c r="DU998">
        <v>5.3375000000000004</v>
      </c>
      <c r="DV998">
        <v>0</v>
      </c>
      <c r="DW998">
        <v>0</v>
      </c>
      <c r="DX998">
        <v>0</v>
      </c>
      <c r="DY998" s="4">
        <v>46721</v>
      </c>
      <c r="DZ998" s="3" t="s">
        <v>4673</v>
      </c>
      <c r="EA998">
        <v>0</v>
      </c>
      <c r="EB998">
        <v>0</v>
      </c>
      <c r="EC998">
        <v>20</v>
      </c>
      <c r="ED998">
        <v>0</v>
      </c>
      <c r="EE998">
        <v>0</v>
      </c>
      <c r="EF998">
        <v>20</v>
      </c>
      <c r="EG998">
        <v>2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144</v>
      </c>
      <c r="F999" s="3" t="s">
        <v>1145</v>
      </c>
      <c r="G999" s="3" t="s">
        <v>1146</v>
      </c>
      <c r="H999" s="3" t="s">
        <v>1147</v>
      </c>
      <c r="I999" s="3" t="s">
        <v>198</v>
      </c>
      <c r="J999" s="3" t="s">
        <v>199</v>
      </c>
      <c r="K999" s="3" t="s">
        <v>1534</v>
      </c>
      <c r="L999" s="3" t="s">
        <v>1535</v>
      </c>
      <c r="M999" s="3" t="s">
        <v>569</v>
      </c>
      <c r="N999" s="3" t="s">
        <v>571</v>
      </c>
      <c r="O999">
        <v>1</v>
      </c>
      <c r="P999" s="3" t="s">
        <v>3287</v>
      </c>
      <c r="Q999" s="3" t="s">
        <v>3287</v>
      </c>
      <c r="R999" s="3" t="s">
        <v>3287</v>
      </c>
      <c r="S999" s="3" t="s">
        <v>985</v>
      </c>
      <c r="T999" s="3" t="s">
        <v>2032</v>
      </c>
      <c r="U999" s="3" t="s">
        <v>708</v>
      </c>
      <c r="V999" s="3" t="s">
        <v>709</v>
      </c>
      <c r="W999" s="3" t="s">
        <v>710</v>
      </c>
      <c r="X999" s="3" t="s">
        <v>710</v>
      </c>
      <c r="Y999" s="3" t="s">
        <v>577</v>
      </c>
      <c r="Z999" s="3" t="s">
        <v>3546</v>
      </c>
      <c r="AA999" s="3" t="s">
        <v>579</v>
      </c>
      <c r="AB999">
        <v>0</v>
      </c>
      <c r="AC999">
        <v>0</v>
      </c>
      <c r="AD999">
        <v>13</v>
      </c>
      <c r="AE999">
        <v>0</v>
      </c>
      <c r="AF999">
        <v>0</v>
      </c>
      <c r="AG999">
        <v>13</v>
      </c>
      <c r="AH999">
        <v>0</v>
      </c>
      <c r="AI999">
        <v>0</v>
      </c>
      <c r="AJ999">
        <v>0</v>
      </c>
      <c r="AK999">
        <v>0</v>
      </c>
      <c r="AL999">
        <v>1</v>
      </c>
      <c r="AM999">
        <v>0</v>
      </c>
      <c r="AN999">
        <v>0</v>
      </c>
      <c r="AO999">
        <v>1</v>
      </c>
      <c r="AP999">
        <v>0</v>
      </c>
      <c r="AQ999">
        <v>0</v>
      </c>
      <c r="AR999">
        <v>0</v>
      </c>
      <c r="AS999">
        <v>0</v>
      </c>
      <c r="AT999">
        <v>4</v>
      </c>
      <c r="AU999">
        <v>0</v>
      </c>
      <c r="AV999">
        <v>0</v>
      </c>
      <c r="AW999">
        <v>4</v>
      </c>
      <c r="AX999">
        <v>0</v>
      </c>
      <c r="AY999">
        <v>0</v>
      </c>
      <c r="AZ999">
        <v>0</v>
      </c>
      <c r="BA999">
        <v>0</v>
      </c>
      <c r="BB999">
        <v>1</v>
      </c>
      <c r="BC999">
        <v>0</v>
      </c>
      <c r="BD999">
        <v>0</v>
      </c>
      <c r="BE999">
        <v>1</v>
      </c>
      <c r="BF999">
        <v>0</v>
      </c>
      <c r="BG999">
        <v>0</v>
      </c>
      <c r="BH999">
        <v>0</v>
      </c>
      <c r="BI999">
        <v>0</v>
      </c>
      <c r="BJ999">
        <v>4</v>
      </c>
      <c r="BK999">
        <v>0</v>
      </c>
      <c r="BL999">
        <v>0</v>
      </c>
      <c r="BM999">
        <v>4</v>
      </c>
      <c r="BN999">
        <v>0</v>
      </c>
      <c r="BO999">
        <v>0</v>
      </c>
      <c r="BP999">
        <v>0</v>
      </c>
      <c r="BQ999">
        <v>0</v>
      </c>
      <c r="BR999">
        <v>1</v>
      </c>
      <c r="BS999">
        <v>0</v>
      </c>
      <c r="BT999">
        <v>0</v>
      </c>
      <c r="BU999">
        <v>1</v>
      </c>
      <c r="BV999">
        <v>0</v>
      </c>
      <c r="BW999">
        <v>0</v>
      </c>
      <c r="BX999">
        <v>0</v>
      </c>
      <c r="BY999">
        <v>0</v>
      </c>
      <c r="BZ999">
        <v>7</v>
      </c>
      <c r="CA999">
        <v>0</v>
      </c>
      <c r="CB999">
        <v>0</v>
      </c>
      <c r="CC999">
        <v>7</v>
      </c>
      <c r="CD999">
        <v>0</v>
      </c>
      <c r="CE999">
        <v>0</v>
      </c>
      <c r="CF999">
        <v>0</v>
      </c>
      <c r="CG999">
        <v>0</v>
      </c>
      <c r="CH999">
        <v>2</v>
      </c>
      <c r="CI999">
        <v>0</v>
      </c>
      <c r="CJ999">
        <v>0</v>
      </c>
      <c r="CK999">
        <v>2</v>
      </c>
      <c r="CL999">
        <v>0</v>
      </c>
      <c r="CM999">
        <v>0</v>
      </c>
      <c r="CN999">
        <v>0</v>
      </c>
      <c r="CO999">
        <v>0</v>
      </c>
      <c r="CP999">
        <v>8</v>
      </c>
      <c r="CQ999">
        <v>0</v>
      </c>
      <c r="CR999">
        <v>0</v>
      </c>
      <c r="CS999">
        <v>8</v>
      </c>
      <c r="CT999">
        <v>0</v>
      </c>
      <c r="CU999">
        <v>0</v>
      </c>
      <c r="CV999">
        <v>0</v>
      </c>
      <c r="CW999">
        <v>0</v>
      </c>
      <c r="CX999">
        <v>15</v>
      </c>
      <c r="CY999">
        <v>0</v>
      </c>
      <c r="CZ999">
        <v>0</v>
      </c>
      <c r="DA999">
        <v>15</v>
      </c>
      <c r="DB999">
        <v>0</v>
      </c>
      <c r="DC999">
        <v>0</v>
      </c>
      <c r="DD999">
        <v>0</v>
      </c>
      <c r="DE999">
        <v>0</v>
      </c>
      <c r="DF999">
        <v>10</v>
      </c>
      <c r="DG999">
        <v>0</v>
      </c>
      <c r="DH999">
        <v>0</v>
      </c>
      <c r="DI999">
        <v>10</v>
      </c>
      <c r="DJ999">
        <v>0</v>
      </c>
      <c r="DK999">
        <v>0</v>
      </c>
      <c r="DL999">
        <v>0</v>
      </c>
      <c r="DM999">
        <v>0</v>
      </c>
      <c r="DN999">
        <v>15</v>
      </c>
      <c r="DO999">
        <v>0</v>
      </c>
      <c r="DP999">
        <v>0</v>
      </c>
      <c r="DQ999">
        <v>15</v>
      </c>
      <c r="DR999">
        <v>0</v>
      </c>
      <c r="DS999">
        <v>0</v>
      </c>
      <c r="DT999">
        <v>4</v>
      </c>
      <c r="DU999">
        <v>0.89</v>
      </c>
      <c r="DV999">
        <v>11</v>
      </c>
      <c r="DW999">
        <v>0</v>
      </c>
      <c r="DX999">
        <v>0</v>
      </c>
      <c r="DY999" s="4"/>
      <c r="DZ999" s="3" t="s">
        <v>4673</v>
      </c>
      <c r="EA999">
        <v>0</v>
      </c>
      <c r="EB999">
        <v>0</v>
      </c>
      <c r="EC999">
        <v>81</v>
      </c>
      <c r="ED999">
        <v>0</v>
      </c>
      <c r="EE999">
        <v>0</v>
      </c>
      <c r="EF999">
        <v>81</v>
      </c>
      <c r="EG999">
        <v>6.75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401</v>
      </c>
      <c r="F1000" s="3" t="s">
        <v>14</v>
      </c>
      <c r="G1000" s="3" t="s">
        <v>1402</v>
      </c>
      <c r="H1000" s="3" t="s">
        <v>1403</v>
      </c>
      <c r="I1000" s="3" t="s">
        <v>247</v>
      </c>
      <c r="J1000" s="3" t="s">
        <v>248</v>
      </c>
      <c r="K1000" s="3" t="s">
        <v>1534</v>
      </c>
      <c r="L1000" s="3" t="s">
        <v>1535</v>
      </c>
      <c r="M1000" s="3" t="s">
        <v>569</v>
      </c>
      <c r="N1000" s="3" t="s">
        <v>571</v>
      </c>
      <c r="O1000">
        <v>2</v>
      </c>
      <c r="P1000" s="3" t="s">
        <v>3287</v>
      </c>
      <c r="Q1000" s="3" t="s">
        <v>3287</v>
      </c>
      <c r="R1000" s="3" t="s">
        <v>3287</v>
      </c>
      <c r="S1000" s="3" t="s">
        <v>4152</v>
      </c>
      <c r="T1000" s="3" t="s">
        <v>4153</v>
      </c>
      <c r="U1000" s="3" t="s">
        <v>581</v>
      </c>
      <c r="V1000" s="3" t="s">
        <v>574</v>
      </c>
      <c r="W1000" s="3" t="s">
        <v>574</v>
      </c>
      <c r="X1000" s="3" t="s">
        <v>3942</v>
      </c>
      <c r="Y1000" s="3" t="s">
        <v>644</v>
      </c>
      <c r="Z1000" s="3" t="s">
        <v>3546</v>
      </c>
      <c r="AA1000" s="3" t="s">
        <v>579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4</v>
      </c>
      <c r="AM1000">
        <v>0</v>
      </c>
      <c r="AN1000">
        <v>0</v>
      </c>
      <c r="AO1000">
        <v>4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2</v>
      </c>
      <c r="DO1000">
        <v>0</v>
      </c>
      <c r="DP1000">
        <v>0</v>
      </c>
      <c r="DQ1000">
        <v>2</v>
      </c>
      <c r="DR1000">
        <v>0</v>
      </c>
      <c r="DS1000">
        <v>0</v>
      </c>
      <c r="DT1000">
        <v>2</v>
      </c>
      <c r="DU1000">
        <v>1.2999999999999999E-5</v>
      </c>
      <c r="DV1000">
        <v>0</v>
      </c>
      <c r="DW1000">
        <v>0</v>
      </c>
      <c r="DX1000">
        <v>0</v>
      </c>
      <c r="DY1000" s="4">
        <v>46965</v>
      </c>
      <c r="DZ1000" s="3" t="s">
        <v>4673</v>
      </c>
      <c r="EA1000">
        <v>0</v>
      </c>
      <c r="EB1000">
        <v>0</v>
      </c>
      <c r="EC1000">
        <v>6</v>
      </c>
      <c r="ED1000">
        <v>0</v>
      </c>
      <c r="EE1000">
        <v>0</v>
      </c>
      <c r="EF1000">
        <v>6</v>
      </c>
      <c r="EG1000">
        <v>3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401</v>
      </c>
      <c r="F1001" s="3" t="s">
        <v>14</v>
      </c>
      <c r="G1001" s="3" t="s">
        <v>1402</v>
      </c>
      <c r="H1001" s="3" t="s">
        <v>1403</v>
      </c>
      <c r="I1001" s="3" t="s">
        <v>388</v>
      </c>
      <c r="J1001" s="3" t="s">
        <v>389</v>
      </c>
      <c r="K1001" s="3" t="s">
        <v>1534</v>
      </c>
      <c r="L1001" s="3" t="s">
        <v>1535</v>
      </c>
      <c r="M1001" s="3" t="s">
        <v>569</v>
      </c>
      <c r="N1001" s="3" t="s">
        <v>571</v>
      </c>
      <c r="O1001">
        <v>3</v>
      </c>
      <c r="P1001" s="3" t="s">
        <v>3287</v>
      </c>
      <c r="Q1001" s="3" t="s">
        <v>3287</v>
      </c>
      <c r="R1001" s="3" t="s">
        <v>3287</v>
      </c>
      <c r="S1001" s="3" t="s">
        <v>1263</v>
      </c>
      <c r="T1001" s="3" t="s">
        <v>2614</v>
      </c>
      <c r="U1001" s="3" t="s">
        <v>708</v>
      </c>
      <c r="V1001" s="3" t="s">
        <v>709</v>
      </c>
      <c r="W1001" s="3" t="s">
        <v>710</v>
      </c>
      <c r="X1001" s="3" t="s">
        <v>710</v>
      </c>
      <c r="Y1001" s="3" t="s">
        <v>577</v>
      </c>
      <c r="Z1001" s="3" t="s">
        <v>3547</v>
      </c>
      <c r="AA1001" s="3" t="s">
        <v>579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100</v>
      </c>
      <c r="DO1001">
        <v>0</v>
      </c>
      <c r="DP1001">
        <v>0</v>
      </c>
      <c r="DQ1001">
        <v>100</v>
      </c>
      <c r="DR1001">
        <v>0</v>
      </c>
      <c r="DS1001">
        <v>0</v>
      </c>
      <c r="DT1001">
        <v>100</v>
      </c>
      <c r="DU1001">
        <v>0.15</v>
      </c>
      <c r="DV1001">
        <v>0</v>
      </c>
      <c r="DW1001">
        <v>0</v>
      </c>
      <c r="DX1001">
        <v>0</v>
      </c>
      <c r="DY1001" s="4"/>
      <c r="DZ1001" s="3" t="s">
        <v>4673</v>
      </c>
      <c r="EA1001">
        <v>0</v>
      </c>
      <c r="EB1001">
        <v>0</v>
      </c>
      <c r="EC1001">
        <v>100</v>
      </c>
      <c r="ED1001">
        <v>0</v>
      </c>
      <c r="EE1001">
        <v>0</v>
      </c>
      <c r="EF1001">
        <v>100</v>
      </c>
      <c r="EG1001">
        <v>100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144</v>
      </c>
      <c r="F1002" s="3" t="s">
        <v>1145</v>
      </c>
      <c r="G1002" s="3" t="s">
        <v>1146</v>
      </c>
      <c r="H1002" s="3" t="s">
        <v>1147</v>
      </c>
      <c r="I1002" s="3" t="s">
        <v>198</v>
      </c>
      <c r="J1002" s="3" t="s">
        <v>199</v>
      </c>
      <c r="K1002" s="3" t="s">
        <v>1534</v>
      </c>
      <c r="L1002" s="3" t="s">
        <v>1535</v>
      </c>
      <c r="M1002" s="3" t="s">
        <v>569</v>
      </c>
      <c r="N1002" s="3" t="s">
        <v>571</v>
      </c>
      <c r="O1002">
        <v>1</v>
      </c>
      <c r="P1002" s="3" t="s">
        <v>3287</v>
      </c>
      <c r="Q1002" s="3" t="s">
        <v>3287</v>
      </c>
      <c r="R1002" s="3" t="s">
        <v>3287</v>
      </c>
      <c r="S1002" s="3" t="s">
        <v>1288</v>
      </c>
      <c r="T1002" s="3" t="s">
        <v>2509</v>
      </c>
      <c r="U1002" s="3" t="s">
        <v>708</v>
      </c>
      <c r="V1002" s="3" t="s">
        <v>709</v>
      </c>
      <c r="W1002" s="3" t="s">
        <v>710</v>
      </c>
      <c r="X1002" s="3" t="s">
        <v>710</v>
      </c>
      <c r="Y1002" s="3" t="s">
        <v>644</v>
      </c>
      <c r="Z1002" s="3" t="s">
        <v>3547</v>
      </c>
      <c r="AA1002" s="3" t="s">
        <v>579</v>
      </c>
      <c r="AB1002">
        <v>0</v>
      </c>
      <c r="AC1002">
        <v>10</v>
      </c>
      <c r="AD1002">
        <v>0</v>
      </c>
      <c r="AE1002">
        <v>0</v>
      </c>
      <c r="AF1002">
        <v>0</v>
      </c>
      <c r="AG1002">
        <v>10</v>
      </c>
      <c r="AH1002">
        <v>0</v>
      </c>
      <c r="AI1002">
        <v>0</v>
      </c>
      <c r="AJ1002">
        <v>0</v>
      </c>
      <c r="AK1002">
        <v>15</v>
      </c>
      <c r="AL1002">
        <v>0</v>
      </c>
      <c r="AM1002">
        <v>0</v>
      </c>
      <c r="AN1002">
        <v>0</v>
      </c>
      <c r="AO1002">
        <v>15</v>
      </c>
      <c r="AP1002">
        <v>0</v>
      </c>
      <c r="AQ1002">
        <v>0</v>
      </c>
      <c r="AR1002">
        <v>0</v>
      </c>
      <c r="AS1002">
        <v>17</v>
      </c>
      <c r="AT1002">
        <v>0</v>
      </c>
      <c r="AU1002">
        <v>0</v>
      </c>
      <c r="AV1002">
        <v>0</v>
      </c>
      <c r="AW1002">
        <v>17</v>
      </c>
      <c r="AX1002">
        <v>0</v>
      </c>
      <c r="AY1002">
        <v>0</v>
      </c>
      <c r="AZ1002">
        <v>0</v>
      </c>
      <c r="BA1002">
        <v>3</v>
      </c>
      <c r="BB1002">
        <v>0</v>
      </c>
      <c r="BC1002">
        <v>0</v>
      </c>
      <c r="BD1002">
        <v>0</v>
      </c>
      <c r="BE1002">
        <v>3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4</v>
      </c>
      <c r="BR1002">
        <v>0</v>
      </c>
      <c r="BS1002">
        <v>0</v>
      </c>
      <c r="BT1002">
        <v>0</v>
      </c>
      <c r="BU1002">
        <v>4</v>
      </c>
      <c r="BV1002">
        <v>0</v>
      </c>
      <c r="BW1002">
        <v>0</v>
      </c>
      <c r="BX1002">
        <v>0</v>
      </c>
      <c r="BY1002">
        <v>4</v>
      </c>
      <c r="BZ1002">
        <v>0</v>
      </c>
      <c r="CA1002">
        <v>0</v>
      </c>
      <c r="CB1002">
        <v>0</v>
      </c>
      <c r="CC1002">
        <v>4</v>
      </c>
      <c r="CD1002">
        <v>0</v>
      </c>
      <c r="CE1002">
        <v>0</v>
      </c>
      <c r="CF1002">
        <v>0</v>
      </c>
      <c r="CG1002">
        <v>4</v>
      </c>
      <c r="CH1002">
        <v>0</v>
      </c>
      <c r="CI1002">
        <v>0</v>
      </c>
      <c r="CJ1002">
        <v>0</v>
      </c>
      <c r="CK1002">
        <v>4</v>
      </c>
      <c r="CL1002">
        <v>0</v>
      </c>
      <c r="CM1002">
        <v>0</v>
      </c>
      <c r="CN1002">
        <v>0</v>
      </c>
      <c r="CO1002">
        <v>1</v>
      </c>
      <c r="CP1002">
        <v>0</v>
      </c>
      <c r="CQ1002">
        <v>0</v>
      </c>
      <c r="CR1002">
        <v>0</v>
      </c>
      <c r="CS1002">
        <v>1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.79</v>
      </c>
      <c r="DV1002">
        <v>0</v>
      </c>
      <c r="DW1002">
        <v>0</v>
      </c>
      <c r="DX1002">
        <v>0</v>
      </c>
      <c r="DY1002" s="4"/>
      <c r="DZ1002" s="3" t="s">
        <v>4673</v>
      </c>
      <c r="EA1002">
        <v>0</v>
      </c>
      <c r="EB1002">
        <v>0</v>
      </c>
      <c r="EC1002">
        <v>58</v>
      </c>
      <c r="ED1002">
        <v>0</v>
      </c>
      <c r="EE1002">
        <v>0</v>
      </c>
      <c r="EF1002">
        <v>58</v>
      </c>
      <c r="EG1002">
        <v>7.25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401</v>
      </c>
      <c r="F1003" s="3" t="s">
        <v>14</v>
      </c>
      <c r="G1003" s="3" t="s">
        <v>1402</v>
      </c>
      <c r="H1003" s="3" t="s">
        <v>1403</v>
      </c>
      <c r="I1003" s="3" t="s">
        <v>448</v>
      </c>
      <c r="J1003" s="3" t="s">
        <v>449</v>
      </c>
      <c r="K1003" s="3" t="s">
        <v>1534</v>
      </c>
      <c r="L1003" s="3" t="s">
        <v>1538</v>
      </c>
      <c r="M1003" s="3" t="s">
        <v>569</v>
      </c>
      <c r="N1003" s="3" t="s">
        <v>571</v>
      </c>
      <c r="O1003">
        <v>2</v>
      </c>
      <c r="P1003" s="3" t="s">
        <v>3287</v>
      </c>
      <c r="Q1003" s="3" t="s">
        <v>3287</v>
      </c>
      <c r="R1003" s="3" t="s">
        <v>3287</v>
      </c>
      <c r="S1003" s="3" t="s">
        <v>868</v>
      </c>
      <c r="T1003" s="3" t="s">
        <v>1913</v>
      </c>
      <c r="U1003" s="3" t="s">
        <v>718</v>
      </c>
      <c r="V1003" s="3" t="s">
        <v>709</v>
      </c>
      <c r="W1003" s="3" t="s">
        <v>719</v>
      </c>
      <c r="X1003" s="3" t="s">
        <v>720</v>
      </c>
      <c r="Y1003" s="3" t="s">
        <v>644</v>
      </c>
      <c r="Z1003" s="3" t="s">
        <v>3547</v>
      </c>
      <c r="AA1003" s="3" t="s">
        <v>579</v>
      </c>
      <c r="AB1003">
        <v>0</v>
      </c>
      <c r="AC1003">
        <v>1</v>
      </c>
      <c r="AD1003">
        <v>0</v>
      </c>
      <c r="AE1003">
        <v>0</v>
      </c>
      <c r="AF1003">
        <v>0</v>
      </c>
      <c r="AG1003">
        <v>1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1</v>
      </c>
      <c r="BZ1003">
        <v>0</v>
      </c>
      <c r="CA1003">
        <v>0</v>
      </c>
      <c r="CB1003">
        <v>0</v>
      </c>
      <c r="CC1003">
        <v>1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1</v>
      </c>
      <c r="DF1003">
        <v>0</v>
      </c>
      <c r="DG1003">
        <v>0</v>
      </c>
      <c r="DH1003">
        <v>0</v>
      </c>
      <c r="DI1003">
        <v>1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67.625</v>
      </c>
      <c r="DV1003">
        <v>0</v>
      </c>
      <c r="DW1003">
        <v>0</v>
      </c>
      <c r="DX1003">
        <v>0</v>
      </c>
      <c r="DY1003" s="4"/>
      <c r="DZ1003" s="3" t="s">
        <v>4673</v>
      </c>
      <c r="EA1003">
        <v>0</v>
      </c>
      <c r="EB1003">
        <v>0</v>
      </c>
      <c r="EC1003">
        <v>3</v>
      </c>
      <c r="ED1003">
        <v>0</v>
      </c>
      <c r="EE1003">
        <v>0</v>
      </c>
      <c r="EF1003">
        <v>3</v>
      </c>
      <c r="EG1003">
        <v>1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401</v>
      </c>
      <c r="F1004" s="3" t="s">
        <v>14</v>
      </c>
      <c r="G1004" s="3" t="s">
        <v>1402</v>
      </c>
      <c r="H1004" s="3" t="s">
        <v>1403</v>
      </c>
      <c r="I1004" s="3" t="s">
        <v>24</v>
      </c>
      <c r="J1004" s="3" t="s">
        <v>25</v>
      </c>
      <c r="K1004" s="3" t="s">
        <v>1404</v>
      </c>
      <c r="L1004" s="3" t="s">
        <v>1560</v>
      </c>
      <c r="M1004" s="3" t="s">
        <v>569</v>
      </c>
      <c r="N1004" s="3" t="s">
        <v>571</v>
      </c>
      <c r="O1004">
        <v>4</v>
      </c>
      <c r="P1004" s="3" t="s">
        <v>3287</v>
      </c>
      <c r="Q1004" s="3" t="s">
        <v>3287</v>
      </c>
      <c r="R1004" s="3" t="s">
        <v>3287</v>
      </c>
      <c r="S1004" s="3" t="s">
        <v>1479</v>
      </c>
      <c r="T1004" s="3" t="s">
        <v>3833</v>
      </c>
      <c r="U1004" s="3" t="s">
        <v>708</v>
      </c>
      <c r="V1004" s="3" t="s">
        <v>709</v>
      </c>
      <c r="W1004" s="3" t="s">
        <v>710</v>
      </c>
      <c r="X1004" s="3" t="s">
        <v>710</v>
      </c>
      <c r="Y1004" s="3" t="s">
        <v>644</v>
      </c>
      <c r="Z1004" s="3" t="s">
        <v>578</v>
      </c>
      <c r="AA1004" s="3" t="s">
        <v>579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5</v>
      </c>
      <c r="CH1004">
        <v>0</v>
      </c>
      <c r="CI1004">
        <v>0</v>
      </c>
      <c r="CJ1004">
        <v>0</v>
      </c>
      <c r="CK1004">
        <v>5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21</v>
      </c>
      <c r="DF1004">
        <v>0</v>
      </c>
      <c r="DG1004">
        <v>0</v>
      </c>
      <c r="DH1004">
        <v>0</v>
      </c>
      <c r="DI1004">
        <v>21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17.4375</v>
      </c>
      <c r="DV1004">
        <v>0</v>
      </c>
      <c r="DW1004">
        <v>0</v>
      </c>
      <c r="DX1004">
        <v>0</v>
      </c>
      <c r="DY1004" s="4"/>
      <c r="DZ1004" s="3" t="s">
        <v>4673</v>
      </c>
      <c r="EA1004">
        <v>0</v>
      </c>
      <c r="EB1004">
        <v>0</v>
      </c>
      <c r="EC1004">
        <v>26</v>
      </c>
      <c r="ED1004">
        <v>0</v>
      </c>
      <c r="EE1004">
        <v>0</v>
      </c>
      <c r="EF1004">
        <v>26</v>
      </c>
      <c r="EG1004">
        <v>13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401</v>
      </c>
      <c r="F1005" s="3" t="s">
        <v>14</v>
      </c>
      <c r="G1005" s="3" t="s">
        <v>1402</v>
      </c>
      <c r="H1005" s="3" t="s">
        <v>1403</v>
      </c>
      <c r="I1005" s="3" t="s">
        <v>408</v>
      </c>
      <c r="J1005" s="3" t="s">
        <v>409</v>
      </c>
      <c r="K1005" s="3" t="s">
        <v>1534</v>
      </c>
      <c r="L1005" s="3" t="s">
        <v>1538</v>
      </c>
      <c r="M1005" s="3" t="s">
        <v>569</v>
      </c>
      <c r="N1005" s="3" t="s">
        <v>571</v>
      </c>
      <c r="O1005">
        <v>2</v>
      </c>
      <c r="P1005" s="3" t="s">
        <v>3287</v>
      </c>
      <c r="Q1005" s="3" t="s">
        <v>3287</v>
      </c>
      <c r="R1005" s="3" t="s">
        <v>3287</v>
      </c>
      <c r="S1005" s="3" t="s">
        <v>1124</v>
      </c>
      <c r="T1005" s="3" t="s">
        <v>2162</v>
      </c>
      <c r="U1005" s="3" t="s">
        <v>581</v>
      </c>
      <c r="V1005" s="3" t="s">
        <v>574</v>
      </c>
      <c r="W1005" s="3" t="s">
        <v>574</v>
      </c>
      <c r="X1005" s="3" t="s">
        <v>3942</v>
      </c>
      <c r="Y1005" s="3" t="s">
        <v>577</v>
      </c>
      <c r="Z1005" s="3" t="s">
        <v>3547</v>
      </c>
      <c r="AA1005" s="3" t="s">
        <v>579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1</v>
      </c>
      <c r="DF1005">
        <v>0</v>
      </c>
      <c r="DG1005">
        <v>0</v>
      </c>
      <c r="DH1005">
        <v>0</v>
      </c>
      <c r="DI1005">
        <v>1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1.85</v>
      </c>
      <c r="DV1005">
        <v>0</v>
      </c>
      <c r="DW1005">
        <v>0</v>
      </c>
      <c r="DX1005">
        <v>0</v>
      </c>
      <c r="DY1005" s="4"/>
      <c r="DZ1005" s="3" t="s">
        <v>4673</v>
      </c>
      <c r="EA1005">
        <v>0</v>
      </c>
      <c r="EB1005">
        <v>0</v>
      </c>
      <c r="EC1005">
        <v>1</v>
      </c>
      <c r="ED1005">
        <v>0</v>
      </c>
      <c r="EE1005">
        <v>0</v>
      </c>
      <c r="EF1005">
        <v>1</v>
      </c>
      <c r="EG1005">
        <v>1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144</v>
      </c>
      <c r="F1006" s="3" t="s">
        <v>1145</v>
      </c>
      <c r="G1006" s="3" t="s">
        <v>1146</v>
      </c>
      <c r="H1006" s="3" t="s">
        <v>1147</v>
      </c>
      <c r="I1006" s="3" t="s">
        <v>150</v>
      </c>
      <c r="J1006" s="3" t="s">
        <v>151</v>
      </c>
      <c r="K1006" s="3" t="s">
        <v>1534</v>
      </c>
      <c r="L1006" s="3" t="s">
        <v>1538</v>
      </c>
      <c r="M1006" s="3" t="s">
        <v>569</v>
      </c>
      <c r="N1006" s="3" t="s">
        <v>571</v>
      </c>
      <c r="O1006">
        <v>2</v>
      </c>
      <c r="P1006" s="3" t="s">
        <v>3287</v>
      </c>
      <c r="Q1006" s="3" t="s">
        <v>3287</v>
      </c>
      <c r="R1006" s="3" t="s">
        <v>3287</v>
      </c>
      <c r="S1006" s="3" t="s">
        <v>918</v>
      </c>
      <c r="T1006" s="3" t="s">
        <v>2518</v>
      </c>
      <c r="U1006" s="3" t="s">
        <v>581</v>
      </c>
      <c r="V1006" s="3" t="s">
        <v>574</v>
      </c>
      <c r="W1006" s="3" t="s">
        <v>3940</v>
      </c>
      <c r="X1006" s="3" t="s">
        <v>3941</v>
      </c>
      <c r="Y1006" s="3" t="s">
        <v>577</v>
      </c>
      <c r="Z1006" s="3" t="s">
        <v>3546</v>
      </c>
      <c r="AA1006" s="3" t="s">
        <v>579</v>
      </c>
      <c r="AB1006">
        <v>0</v>
      </c>
      <c r="AC1006">
        <v>0</v>
      </c>
      <c r="AD1006">
        <v>2</v>
      </c>
      <c r="AE1006">
        <v>0</v>
      </c>
      <c r="AF1006">
        <v>0</v>
      </c>
      <c r="AG1006">
        <v>2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17</v>
      </c>
      <c r="CI1006">
        <v>0</v>
      </c>
      <c r="CJ1006">
        <v>0</v>
      </c>
      <c r="CK1006">
        <v>17</v>
      </c>
      <c r="CL1006">
        <v>0</v>
      </c>
      <c r="CM1006">
        <v>0</v>
      </c>
      <c r="CN1006">
        <v>0</v>
      </c>
      <c r="CO1006">
        <v>0</v>
      </c>
      <c r="CP1006">
        <v>1</v>
      </c>
      <c r="CQ1006">
        <v>0</v>
      </c>
      <c r="CR1006">
        <v>0</v>
      </c>
      <c r="CS1006">
        <v>1</v>
      </c>
      <c r="CT1006">
        <v>0</v>
      </c>
      <c r="CU1006">
        <v>0</v>
      </c>
      <c r="CV1006">
        <v>0</v>
      </c>
      <c r="CW1006">
        <v>0</v>
      </c>
      <c r="CX1006">
        <v>3</v>
      </c>
      <c r="CY1006">
        <v>0</v>
      </c>
      <c r="CZ1006">
        <v>0</v>
      </c>
      <c r="DA1006">
        <v>3</v>
      </c>
      <c r="DB1006">
        <v>0</v>
      </c>
      <c r="DC1006">
        <v>0</v>
      </c>
      <c r="DD1006">
        <v>0</v>
      </c>
      <c r="DE1006">
        <v>0</v>
      </c>
      <c r="DF1006">
        <v>1</v>
      </c>
      <c r="DG1006">
        <v>0</v>
      </c>
      <c r="DH1006">
        <v>0</v>
      </c>
      <c r="DI1006">
        <v>1</v>
      </c>
      <c r="DJ1006">
        <v>0</v>
      </c>
      <c r="DK1006">
        <v>0</v>
      </c>
      <c r="DL1006">
        <v>0</v>
      </c>
      <c r="DM1006">
        <v>0</v>
      </c>
      <c r="DN1006">
        <v>3</v>
      </c>
      <c r="DO1006">
        <v>0</v>
      </c>
      <c r="DP1006">
        <v>0</v>
      </c>
      <c r="DQ1006">
        <v>3</v>
      </c>
      <c r="DR1006">
        <v>0</v>
      </c>
      <c r="DS1006">
        <v>0</v>
      </c>
      <c r="DT1006">
        <v>3</v>
      </c>
      <c r="DU1006">
        <v>26.46</v>
      </c>
      <c r="DV1006">
        <v>0</v>
      </c>
      <c r="DW1006">
        <v>0</v>
      </c>
      <c r="DX1006">
        <v>0</v>
      </c>
      <c r="DY1006" s="4"/>
      <c r="DZ1006" s="3" t="s">
        <v>4673</v>
      </c>
      <c r="EA1006">
        <v>0</v>
      </c>
      <c r="EB1006">
        <v>0</v>
      </c>
      <c r="EC1006">
        <v>27</v>
      </c>
      <c r="ED1006">
        <v>0</v>
      </c>
      <c r="EE1006">
        <v>0</v>
      </c>
      <c r="EF1006">
        <v>27</v>
      </c>
      <c r="EG1006">
        <v>4.5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144</v>
      </c>
      <c r="F1007" s="3" t="s">
        <v>1145</v>
      </c>
      <c r="G1007" s="3" t="s">
        <v>1146</v>
      </c>
      <c r="H1007" s="3" t="s">
        <v>1147</v>
      </c>
      <c r="I1007" s="3" t="s">
        <v>93</v>
      </c>
      <c r="J1007" s="3" t="s">
        <v>94</v>
      </c>
      <c r="K1007" s="3" t="s">
        <v>1534</v>
      </c>
      <c r="L1007" s="3" t="s">
        <v>1538</v>
      </c>
      <c r="M1007" s="3" t="s">
        <v>569</v>
      </c>
      <c r="N1007" s="3" t="s">
        <v>571</v>
      </c>
      <c r="O1007">
        <v>1</v>
      </c>
      <c r="P1007" s="3" t="s">
        <v>3287</v>
      </c>
      <c r="Q1007" s="3" t="s">
        <v>3287</v>
      </c>
      <c r="R1007" s="3" t="s">
        <v>3287</v>
      </c>
      <c r="S1007" s="3" t="s">
        <v>1337</v>
      </c>
      <c r="T1007" s="3" t="s">
        <v>3794</v>
      </c>
      <c r="U1007" s="3" t="s">
        <v>708</v>
      </c>
      <c r="V1007" s="3" t="s">
        <v>709</v>
      </c>
      <c r="W1007" s="3" t="s">
        <v>956</v>
      </c>
      <c r="X1007" s="3" t="s">
        <v>957</v>
      </c>
      <c r="Y1007" s="3" t="s">
        <v>644</v>
      </c>
      <c r="Z1007" s="3" t="s">
        <v>3547</v>
      </c>
      <c r="AA1007" s="3" t="s">
        <v>579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2</v>
      </c>
      <c r="AT1007">
        <v>0</v>
      </c>
      <c r="AU1007">
        <v>0</v>
      </c>
      <c r="AV1007">
        <v>0</v>
      </c>
      <c r="AW1007">
        <v>2</v>
      </c>
      <c r="AX1007">
        <v>0</v>
      </c>
      <c r="AY1007">
        <v>0</v>
      </c>
      <c r="AZ1007">
        <v>0</v>
      </c>
      <c r="BA1007">
        <v>1</v>
      </c>
      <c r="BB1007">
        <v>0</v>
      </c>
      <c r="BC1007">
        <v>0</v>
      </c>
      <c r="BD1007">
        <v>0</v>
      </c>
      <c r="BE1007">
        <v>1</v>
      </c>
      <c r="BF1007">
        <v>0</v>
      </c>
      <c r="BG1007">
        <v>0</v>
      </c>
      <c r="BH1007">
        <v>0</v>
      </c>
      <c r="BI1007">
        <v>1</v>
      </c>
      <c r="BJ1007">
        <v>0</v>
      </c>
      <c r="BK1007">
        <v>0</v>
      </c>
      <c r="BL1007">
        <v>0</v>
      </c>
      <c r="BM1007">
        <v>1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1</v>
      </c>
      <c r="CX1007">
        <v>0</v>
      </c>
      <c r="CY1007">
        <v>0</v>
      </c>
      <c r="CZ1007">
        <v>0</v>
      </c>
      <c r="DA1007">
        <v>1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7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8.5299999999999994</v>
      </c>
      <c r="DV1007">
        <v>0</v>
      </c>
      <c r="DW1007">
        <v>0</v>
      </c>
      <c r="DX1007">
        <v>0</v>
      </c>
      <c r="DY1007" s="4"/>
      <c r="DZ1007" s="3" t="s">
        <v>4673</v>
      </c>
      <c r="EA1007">
        <v>0</v>
      </c>
      <c r="EB1007">
        <v>0</v>
      </c>
      <c r="EC1007">
        <v>5</v>
      </c>
      <c r="ED1007">
        <v>0</v>
      </c>
      <c r="EE1007">
        <v>0</v>
      </c>
      <c r="EF1007">
        <v>5</v>
      </c>
      <c r="EG1007">
        <v>1.25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401</v>
      </c>
      <c r="F1008" s="3" t="s">
        <v>14</v>
      </c>
      <c r="G1008" s="3" t="s">
        <v>1402</v>
      </c>
      <c r="H1008" s="3" t="s">
        <v>1403</v>
      </c>
      <c r="I1008" s="3" t="s">
        <v>24</v>
      </c>
      <c r="J1008" s="3" t="s">
        <v>25</v>
      </c>
      <c r="K1008" s="3" t="s">
        <v>1404</v>
      </c>
      <c r="L1008" s="3" t="s">
        <v>1560</v>
      </c>
      <c r="M1008" s="3" t="s">
        <v>569</v>
      </c>
      <c r="N1008" s="3" t="s">
        <v>571</v>
      </c>
      <c r="O1008">
        <v>4</v>
      </c>
      <c r="P1008" s="3" t="s">
        <v>3287</v>
      </c>
      <c r="Q1008" s="3" t="s">
        <v>3287</v>
      </c>
      <c r="R1008" s="3" t="s">
        <v>3287</v>
      </c>
      <c r="S1008" s="3" t="s">
        <v>4142</v>
      </c>
      <c r="T1008" s="3" t="s">
        <v>4143</v>
      </c>
      <c r="U1008" s="3" t="s">
        <v>708</v>
      </c>
      <c r="V1008" s="3" t="s">
        <v>709</v>
      </c>
      <c r="W1008" s="3" t="s">
        <v>710</v>
      </c>
      <c r="X1008" s="3" t="s">
        <v>710</v>
      </c>
      <c r="Y1008" s="3" t="s">
        <v>644</v>
      </c>
      <c r="Z1008" s="3" t="s">
        <v>3546</v>
      </c>
      <c r="AA1008" s="3" t="s">
        <v>579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2</v>
      </c>
      <c r="DO1008">
        <v>0</v>
      </c>
      <c r="DP1008">
        <v>0</v>
      </c>
      <c r="DQ1008">
        <v>2</v>
      </c>
      <c r="DR1008">
        <v>0</v>
      </c>
      <c r="DS1008">
        <v>0</v>
      </c>
      <c r="DT1008">
        <v>2</v>
      </c>
      <c r="DU1008">
        <v>12.518625</v>
      </c>
      <c r="DV1008">
        <v>0</v>
      </c>
      <c r="DW1008">
        <v>0</v>
      </c>
      <c r="DX1008">
        <v>0</v>
      </c>
      <c r="DY1008" s="4">
        <v>45930</v>
      </c>
      <c r="DZ1008" s="3" t="s">
        <v>4673</v>
      </c>
      <c r="EA1008">
        <v>0</v>
      </c>
      <c r="EB1008">
        <v>0</v>
      </c>
      <c r="EC1008">
        <v>2</v>
      </c>
      <c r="ED1008">
        <v>0</v>
      </c>
      <c r="EE1008">
        <v>0</v>
      </c>
      <c r="EF1008">
        <v>2</v>
      </c>
      <c r="EG1008">
        <v>2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144</v>
      </c>
      <c r="F1009" s="3" t="s">
        <v>1145</v>
      </c>
      <c r="G1009" s="3" t="s">
        <v>1146</v>
      </c>
      <c r="H1009" s="3" t="s">
        <v>1147</v>
      </c>
      <c r="I1009" s="3" t="s">
        <v>349</v>
      </c>
      <c r="J1009" s="3" t="s">
        <v>350</v>
      </c>
      <c r="K1009" s="3" t="s">
        <v>1534</v>
      </c>
      <c r="L1009" s="3" t="s">
        <v>1538</v>
      </c>
      <c r="M1009" s="3" t="s">
        <v>569</v>
      </c>
      <c r="N1009" s="3" t="s">
        <v>571</v>
      </c>
      <c r="O1009">
        <v>1</v>
      </c>
      <c r="P1009" s="3" t="s">
        <v>3287</v>
      </c>
      <c r="Q1009" s="3" t="s">
        <v>3287</v>
      </c>
      <c r="R1009" s="3" t="s">
        <v>3287</v>
      </c>
      <c r="S1009" s="3" t="s">
        <v>1539</v>
      </c>
      <c r="T1009" s="3" t="s">
        <v>2839</v>
      </c>
      <c r="U1009" s="3" t="s">
        <v>708</v>
      </c>
      <c r="V1009" s="3" t="s">
        <v>709</v>
      </c>
      <c r="W1009" s="3" t="s">
        <v>710</v>
      </c>
      <c r="X1009" s="3" t="s">
        <v>710</v>
      </c>
      <c r="Y1009" s="3" t="s">
        <v>577</v>
      </c>
      <c r="Z1009" s="3" t="s">
        <v>3547</v>
      </c>
      <c r="AA1009" s="3" t="s">
        <v>579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1</v>
      </c>
      <c r="AL1009">
        <v>0</v>
      </c>
      <c r="AM1009">
        <v>0</v>
      </c>
      <c r="AN1009">
        <v>0</v>
      </c>
      <c r="AO1009">
        <v>1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7</v>
      </c>
      <c r="DN1009">
        <v>0</v>
      </c>
      <c r="DO1009">
        <v>0</v>
      </c>
      <c r="DP1009">
        <v>0</v>
      </c>
      <c r="DQ1009">
        <v>7</v>
      </c>
      <c r="DR1009">
        <v>0</v>
      </c>
      <c r="DS1009">
        <v>0</v>
      </c>
      <c r="DT1009">
        <v>7</v>
      </c>
      <c r="DU1009">
        <v>3.4</v>
      </c>
      <c r="DV1009">
        <v>0</v>
      </c>
      <c r="DW1009">
        <v>0</v>
      </c>
      <c r="DX1009">
        <v>0</v>
      </c>
      <c r="DY1009" s="4"/>
      <c r="DZ1009" s="3" t="s">
        <v>4673</v>
      </c>
      <c r="EA1009">
        <v>0</v>
      </c>
      <c r="EB1009">
        <v>0</v>
      </c>
      <c r="EC1009">
        <v>8</v>
      </c>
      <c r="ED1009">
        <v>0</v>
      </c>
      <c r="EE1009">
        <v>0</v>
      </c>
      <c r="EF1009">
        <v>8</v>
      </c>
      <c r="EG1009">
        <v>4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144</v>
      </c>
      <c r="F1010" s="3" t="s">
        <v>1145</v>
      </c>
      <c r="G1010" s="3" t="s">
        <v>1146</v>
      </c>
      <c r="H1010" s="3" t="s">
        <v>1147</v>
      </c>
      <c r="I1010" s="3" t="s">
        <v>148</v>
      </c>
      <c r="J1010" s="3" t="s">
        <v>149</v>
      </c>
      <c r="K1010" s="3" t="s">
        <v>1534</v>
      </c>
      <c r="L1010" s="3" t="s">
        <v>1538</v>
      </c>
      <c r="M1010" s="3" t="s">
        <v>569</v>
      </c>
      <c r="N1010" s="3" t="s">
        <v>571</v>
      </c>
      <c r="O1010">
        <v>1</v>
      </c>
      <c r="P1010" s="3" t="s">
        <v>3287</v>
      </c>
      <c r="Q1010" s="3" t="s">
        <v>3287</v>
      </c>
      <c r="R1010" s="3" t="s">
        <v>3287</v>
      </c>
      <c r="S1010" s="3" t="s">
        <v>921</v>
      </c>
      <c r="T1010" s="3" t="s">
        <v>2521</v>
      </c>
      <c r="U1010" s="3" t="s">
        <v>581</v>
      </c>
      <c r="V1010" s="3" t="s">
        <v>574</v>
      </c>
      <c r="W1010" s="3" t="s">
        <v>3940</v>
      </c>
      <c r="X1010" s="3" t="s">
        <v>3941</v>
      </c>
      <c r="Y1010" s="3" t="s">
        <v>577</v>
      </c>
      <c r="Z1010" s="3" t="s">
        <v>3546</v>
      </c>
      <c r="AA1010" s="3" t="s">
        <v>579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3</v>
      </c>
      <c r="CQ1010">
        <v>0</v>
      </c>
      <c r="CR1010">
        <v>0</v>
      </c>
      <c r="CS1010">
        <v>3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6</v>
      </c>
      <c r="DO1010">
        <v>0</v>
      </c>
      <c r="DP1010">
        <v>0</v>
      </c>
      <c r="DQ1010">
        <v>6</v>
      </c>
      <c r="DR1010">
        <v>0</v>
      </c>
      <c r="DS1010">
        <v>0</v>
      </c>
      <c r="DT1010">
        <v>6</v>
      </c>
      <c r="DU1010">
        <v>71.31</v>
      </c>
      <c r="DV1010">
        <v>0</v>
      </c>
      <c r="DW1010">
        <v>0</v>
      </c>
      <c r="DX1010">
        <v>0</v>
      </c>
      <c r="DY1010" s="4"/>
      <c r="DZ1010" s="3" t="s">
        <v>4673</v>
      </c>
      <c r="EA1010">
        <v>0</v>
      </c>
      <c r="EB1010">
        <v>0</v>
      </c>
      <c r="EC1010">
        <v>9</v>
      </c>
      <c r="ED1010">
        <v>0</v>
      </c>
      <c r="EE1010">
        <v>0</v>
      </c>
      <c r="EF1010">
        <v>9</v>
      </c>
      <c r="EG1010">
        <v>4.5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549</v>
      </c>
      <c r="F1011" s="3" t="s">
        <v>1550</v>
      </c>
      <c r="G1011" s="3" t="s">
        <v>1402</v>
      </c>
      <c r="H1011" s="3" t="s">
        <v>1403</v>
      </c>
      <c r="I1011" s="3" t="s">
        <v>231</v>
      </c>
      <c r="J1011" s="3" t="s">
        <v>232</v>
      </c>
      <c r="K1011" s="3" t="s">
        <v>1534</v>
      </c>
      <c r="L1011" s="3" t="s">
        <v>1535</v>
      </c>
      <c r="M1011" s="3" t="s">
        <v>569</v>
      </c>
      <c r="N1011" s="3" t="s">
        <v>571</v>
      </c>
      <c r="O1011">
        <v>1</v>
      </c>
      <c r="P1011" s="3" t="s">
        <v>3287</v>
      </c>
      <c r="Q1011" s="3" t="s">
        <v>3287</v>
      </c>
      <c r="R1011" s="3" t="s">
        <v>3287</v>
      </c>
      <c r="S1011" s="3" t="s">
        <v>1108</v>
      </c>
      <c r="T1011" s="3" t="s">
        <v>2145</v>
      </c>
      <c r="U1011" s="3" t="s">
        <v>573</v>
      </c>
      <c r="V1011" s="3" t="s">
        <v>574</v>
      </c>
      <c r="W1011" s="3" t="s">
        <v>574</v>
      </c>
      <c r="X1011" s="3" t="s">
        <v>3942</v>
      </c>
      <c r="Y1011" s="3" t="s">
        <v>577</v>
      </c>
      <c r="Z1011" s="3" t="s">
        <v>578</v>
      </c>
      <c r="AA1011" s="3" t="s">
        <v>579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2</v>
      </c>
      <c r="DF1011">
        <v>0</v>
      </c>
      <c r="DG1011">
        <v>0</v>
      </c>
      <c r="DH1011">
        <v>0</v>
      </c>
      <c r="DI1011">
        <v>2</v>
      </c>
      <c r="DJ1011">
        <v>0</v>
      </c>
      <c r="DK1011">
        <v>0</v>
      </c>
      <c r="DL1011">
        <v>0</v>
      </c>
      <c r="DM1011">
        <v>2</v>
      </c>
      <c r="DN1011">
        <v>0</v>
      </c>
      <c r="DO1011">
        <v>0</v>
      </c>
      <c r="DP1011">
        <v>0</v>
      </c>
      <c r="DQ1011">
        <v>2</v>
      </c>
      <c r="DR1011">
        <v>0</v>
      </c>
      <c r="DS1011">
        <v>0</v>
      </c>
      <c r="DT1011">
        <v>2</v>
      </c>
      <c r="DU1011">
        <v>6</v>
      </c>
      <c r="DV1011">
        <v>0</v>
      </c>
      <c r="DW1011">
        <v>0</v>
      </c>
      <c r="DX1011">
        <v>0</v>
      </c>
      <c r="DY1011" s="4"/>
      <c r="DZ1011" s="3" t="s">
        <v>4673</v>
      </c>
      <c r="EA1011">
        <v>0</v>
      </c>
      <c r="EB1011">
        <v>0</v>
      </c>
      <c r="EC1011">
        <v>4</v>
      </c>
      <c r="ED1011">
        <v>0</v>
      </c>
      <c r="EE1011">
        <v>0</v>
      </c>
      <c r="EF1011">
        <v>4</v>
      </c>
      <c r="EG1011">
        <v>2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144</v>
      </c>
      <c r="F1012" s="3" t="s">
        <v>1145</v>
      </c>
      <c r="G1012" s="3" t="s">
        <v>1146</v>
      </c>
      <c r="H1012" s="3" t="s">
        <v>1147</v>
      </c>
      <c r="I1012" s="3" t="s">
        <v>440</v>
      </c>
      <c r="J1012" s="3" t="s">
        <v>441</v>
      </c>
      <c r="K1012" s="3" t="s">
        <v>1534</v>
      </c>
      <c r="L1012" s="3" t="s">
        <v>1535</v>
      </c>
      <c r="M1012" s="3" t="s">
        <v>569</v>
      </c>
      <c r="N1012" s="3" t="s">
        <v>571</v>
      </c>
      <c r="O1012">
        <v>1</v>
      </c>
      <c r="P1012" s="3" t="s">
        <v>3287</v>
      </c>
      <c r="Q1012" s="3" t="s">
        <v>3287</v>
      </c>
      <c r="R1012" s="3" t="s">
        <v>3287</v>
      </c>
      <c r="S1012" s="3" t="s">
        <v>840</v>
      </c>
      <c r="T1012" s="3" t="s">
        <v>2493</v>
      </c>
      <c r="U1012" s="3" t="s">
        <v>718</v>
      </c>
      <c r="V1012" s="3" t="s">
        <v>709</v>
      </c>
      <c r="W1012" s="3" t="s">
        <v>719</v>
      </c>
      <c r="X1012" s="3" t="s">
        <v>720</v>
      </c>
      <c r="Y1012" s="3" t="s">
        <v>644</v>
      </c>
      <c r="Z1012" s="3" t="s">
        <v>3547</v>
      </c>
      <c r="AA1012" s="3" t="s">
        <v>579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2</v>
      </c>
      <c r="AM1012">
        <v>0</v>
      </c>
      <c r="AN1012">
        <v>0</v>
      </c>
      <c r="AO1012">
        <v>2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1</v>
      </c>
      <c r="CQ1012">
        <v>0</v>
      </c>
      <c r="CR1012">
        <v>0</v>
      </c>
      <c r="CS1012">
        <v>1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137.5</v>
      </c>
      <c r="DV1012">
        <v>0</v>
      </c>
      <c r="DW1012">
        <v>0</v>
      </c>
      <c r="DX1012">
        <v>0</v>
      </c>
      <c r="DY1012" s="4"/>
      <c r="DZ1012" s="3" t="s">
        <v>4673</v>
      </c>
      <c r="EA1012">
        <v>0</v>
      </c>
      <c r="EB1012">
        <v>0</v>
      </c>
      <c r="EC1012">
        <v>3</v>
      </c>
      <c r="ED1012">
        <v>0</v>
      </c>
      <c r="EE1012">
        <v>0</v>
      </c>
      <c r="EF1012">
        <v>3</v>
      </c>
      <c r="EG1012">
        <v>1.5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144</v>
      </c>
      <c r="F1013" s="3" t="s">
        <v>1145</v>
      </c>
      <c r="G1013" s="3" t="s">
        <v>1146</v>
      </c>
      <c r="H1013" s="3" t="s">
        <v>1147</v>
      </c>
      <c r="I1013" s="3" t="s">
        <v>211</v>
      </c>
      <c r="J1013" s="3" t="s">
        <v>212</v>
      </c>
      <c r="K1013" s="3" t="s">
        <v>1534</v>
      </c>
      <c r="L1013" s="3" t="s">
        <v>1538</v>
      </c>
      <c r="M1013" s="3" t="s">
        <v>569</v>
      </c>
      <c r="N1013" s="3" t="s">
        <v>571</v>
      </c>
      <c r="O1013">
        <v>2</v>
      </c>
      <c r="P1013" s="3" t="s">
        <v>3287</v>
      </c>
      <c r="Q1013" s="3" t="s">
        <v>3287</v>
      </c>
      <c r="R1013" s="3" t="s">
        <v>3287</v>
      </c>
      <c r="S1013" s="3" t="s">
        <v>1209</v>
      </c>
      <c r="T1013" s="3" t="s">
        <v>2594</v>
      </c>
      <c r="U1013" s="3" t="s">
        <v>610</v>
      </c>
      <c r="V1013" s="3" t="s">
        <v>709</v>
      </c>
      <c r="W1013" s="3" t="s">
        <v>719</v>
      </c>
      <c r="X1013" s="3" t="s">
        <v>720</v>
      </c>
      <c r="Y1013" s="3" t="s">
        <v>644</v>
      </c>
      <c r="Z1013" s="3" t="s">
        <v>3547</v>
      </c>
      <c r="AA1013" s="3" t="s">
        <v>579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1</v>
      </c>
      <c r="AU1013">
        <v>0</v>
      </c>
      <c r="AV1013">
        <v>0</v>
      </c>
      <c r="AW1013">
        <v>1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1</v>
      </c>
      <c r="DO1013">
        <v>0</v>
      </c>
      <c r="DP1013">
        <v>0</v>
      </c>
      <c r="DQ1013">
        <v>1</v>
      </c>
      <c r="DR1013">
        <v>0</v>
      </c>
      <c r="DS1013">
        <v>0</v>
      </c>
      <c r="DT1013">
        <v>1</v>
      </c>
      <c r="DU1013">
        <v>62.98</v>
      </c>
      <c r="DV1013">
        <v>0</v>
      </c>
      <c r="DW1013">
        <v>0</v>
      </c>
      <c r="DX1013">
        <v>0</v>
      </c>
      <c r="DY1013" s="4"/>
      <c r="DZ1013" s="3" t="s">
        <v>4673</v>
      </c>
      <c r="EA1013">
        <v>0</v>
      </c>
      <c r="EB1013">
        <v>0</v>
      </c>
      <c r="EC1013">
        <v>2</v>
      </c>
      <c r="ED1013">
        <v>0</v>
      </c>
      <c r="EE1013">
        <v>0</v>
      </c>
      <c r="EF1013">
        <v>2</v>
      </c>
      <c r="EG1013">
        <v>1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144</v>
      </c>
      <c r="F1014" s="3" t="s">
        <v>1145</v>
      </c>
      <c r="G1014" s="3" t="s">
        <v>1146</v>
      </c>
      <c r="H1014" s="3" t="s">
        <v>1147</v>
      </c>
      <c r="I1014" s="3" t="s">
        <v>136</v>
      </c>
      <c r="J1014" s="3" t="s">
        <v>137</v>
      </c>
      <c r="K1014" s="3" t="s">
        <v>1534</v>
      </c>
      <c r="L1014" s="3" t="s">
        <v>1538</v>
      </c>
      <c r="M1014" s="3" t="s">
        <v>569</v>
      </c>
      <c r="N1014" s="3" t="s">
        <v>571</v>
      </c>
      <c r="O1014">
        <v>1</v>
      </c>
      <c r="P1014" s="3" t="s">
        <v>3287</v>
      </c>
      <c r="Q1014" s="3" t="s">
        <v>3287</v>
      </c>
      <c r="R1014" s="3" t="s">
        <v>3287</v>
      </c>
      <c r="S1014" s="3" t="s">
        <v>996</v>
      </c>
      <c r="T1014" s="3" t="s">
        <v>3792</v>
      </c>
      <c r="U1014" s="3" t="s">
        <v>588</v>
      </c>
      <c r="V1014" s="3" t="s">
        <v>574</v>
      </c>
      <c r="W1014" s="3" t="s">
        <v>3940</v>
      </c>
      <c r="X1014" s="3" t="s">
        <v>3941</v>
      </c>
      <c r="Y1014" s="3" t="s">
        <v>577</v>
      </c>
      <c r="Z1014" s="3" t="s">
        <v>3546</v>
      </c>
      <c r="AA1014" s="3" t="s">
        <v>579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1</v>
      </c>
      <c r="BC1014">
        <v>0</v>
      </c>
      <c r="BD1014">
        <v>0</v>
      </c>
      <c r="BE1014">
        <v>1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1</v>
      </c>
      <c r="CQ1014">
        <v>0</v>
      </c>
      <c r="CR1014">
        <v>0</v>
      </c>
      <c r="CS1014">
        <v>1</v>
      </c>
      <c r="CT1014">
        <v>0</v>
      </c>
      <c r="CU1014">
        <v>0</v>
      </c>
      <c r="CV1014">
        <v>0</v>
      </c>
      <c r="CW1014">
        <v>0</v>
      </c>
      <c r="CX1014">
        <v>1</v>
      </c>
      <c r="CY1014">
        <v>0</v>
      </c>
      <c r="CZ1014">
        <v>0</v>
      </c>
      <c r="DA1014">
        <v>1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1</v>
      </c>
      <c r="DO1014">
        <v>0</v>
      </c>
      <c r="DP1014">
        <v>0</v>
      </c>
      <c r="DQ1014">
        <v>1</v>
      </c>
      <c r="DR1014">
        <v>0</v>
      </c>
      <c r="DS1014">
        <v>0</v>
      </c>
      <c r="DT1014">
        <v>1</v>
      </c>
      <c r="DU1014">
        <v>15.57</v>
      </c>
      <c r="DV1014">
        <v>0</v>
      </c>
      <c r="DW1014">
        <v>0</v>
      </c>
      <c r="DX1014">
        <v>0</v>
      </c>
      <c r="DY1014" s="4"/>
      <c r="DZ1014" s="3" t="s">
        <v>4673</v>
      </c>
      <c r="EA1014">
        <v>0</v>
      </c>
      <c r="EB1014">
        <v>0</v>
      </c>
      <c r="EC1014">
        <v>4</v>
      </c>
      <c r="ED1014">
        <v>0</v>
      </c>
      <c r="EE1014">
        <v>0</v>
      </c>
      <c r="EF1014">
        <v>4</v>
      </c>
      <c r="EG1014">
        <v>1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401</v>
      </c>
      <c r="F1015" s="3" t="s">
        <v>14</v>
      </c>
      <c r="G1015" s="3" t="s">
        <v>1402</v>
      </c>
      <c r="H1015" s="3" t="s">
        <v>1403</v>
      </c>
      <c r="I1015" s="3" t="s">
        <v>408</v>
      </c>
      <c r="J1015" s="3" t="s">
        <v>409</v>
      </c>
      <c r="K1015" s="3" t="s">
        <v>1534</v>
      </c>
      <c r="L1015" s="3" t="s">
        <v>1538</v>
      </c>
      <c r="M1015" s="3" t="s">
        <v>569</v>
      </c>
      <c r="N1015" s="3" t="s">
        <v>571</v>
      </c>
      <c r="O1015">
        <v>2</v>
      </c>
      <c r="P1015" s="3" t="s">
        <v>3287</v>
      </c>
      <c r="Q1015" s="3" t="s">
        <v>3287</v>
      </c>
      <c r="R1015" s="3" t="s">
        <v>3287</v>
      </c>
      <c r="S1015" s="3" t="s">
        <v>589</v>
      </c>
      <c r="T1015" s="3" t="s">
        <v>2185</v>
      </c>
      <c r="U1015" s="3" t="s">
        <v>581</v>
      </c>
      <c r="V1015" s="3" t="s">
        <v>574</v>
      </c>
      <c r="W1015" s="3" t="s">
        <v>574</v>
      </c>
      <c r="X1015" s="3" t="s">
        <v>3942</v>
      </c>
      <c r="Y1015" s="3" t="s">
        <v>577</v>
      </c>
      <c r="Z1015" s="3" t="s">
        <v>3547</v>
      </c>
      <c r="AA1015" s="3" t="s">
        <v>579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1</v>
      </c>
      <c r="DF1015">
        <v>0</v>
      </c>
      <c r="DG1015">
        <v>0</v>
      </c>
      <c r="DH1015">
        <v>0</v>
      </c>
      <c r="DI1015">
        <v>1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.39</v>
      </c>
      <c r="DV1015">
        <v>0</v>
      </c>
      <c r="DW1015">
        <v>0</v>
      </c>
      <c r="DX1015">
        <v>0</v>
      </c>
      <c r="DY1015" s="4"/>
      <c r="DZ1015" s="3" t="s">
        <v>4673</v>
      </c>
      <c r="EA1015">
        <v>0</v>
      </c>
      <c r="EB1015">
        <v>0</v>
      </c>
      <c r="EC1015">
        <v>1</v>
      </c>
      <c r="ED1015">
        <v>0</v>
      </c>
      <c r="EE1015">
        <v>0</v>
      </c>
      <c r="EF1015">
        <v>1</v>
      </c>
      <c r="EG1015">
        <v>1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549</v>
      </c>
      <c r="F1016" s="3" t="s">
        <v>1550</v>
      </c>
      <c r="G1016" s="3" t="s">
        <v>1402</v>
      </c>
      <c r="H1016" s="3" t="s">
        <v>1403</v>
      </c>
      <c r="I1016" s="3" t="s">
        <v>160</v>
      </c>
      <c r="J1016" s="3" t="s">
        <v>161</v>
      </c>
      <c r="K1016" s="3" t="s">
        <v>1534</v>
      </c>
      <c r="L1016" s="3" t="s">
        <v>1535</v>
      </c>
      <c r="M1016" s="3" t="s">
        <v>569</v>
      </c>
      <c r="N1016" s="3" t="s">
        <v>571</v>
      </c>
      <c r="O1016">
        <v>1</v>
      </c>
      <c r="P1016" s="3" t="s">
        <v>3287</v>
      </c>
      <c r="Q1016" s="3" t="s">
        <v>3287</v>
      </c>
      <c r="R1016" s="3" t="s">
        <v>3287</v>
      </c>
      <c r="S1016" s="3" t="s">
        <v>3714</v>
      </c>
      <c r="T1016" s="3" t="s">
        <v>3715</v>
      </c>
      <c r="U1016" s="3" t="s">
        <v>718</v>
      </c>
      <c r="V1016" s="3" t="s">
        <v>709</v>
      </c>
      <c r="W1016" s="3" t="s">
        <v>719</v>
      </c>
      <c r="X1016" s="3" t="s">
        <v>720</v>
      </c>
      <c r="Y1016" s="3" t="s">
        <v>644</v>
      </c>
      <c r="Z1016" s="3" t="s">
        <v>3547</v>
      </c>
      <c r="AA1016" s="3" t="s">
        <v>579</v>
      </c>
      <c r="AB1016">
        <v>0</v>
      </c>
      <c r="AC1016">
        <v>1</v>
      </c>
      <c r="AD1016">
        <v>0</v>
      </c>
      <c r="AE1016">
        <v>0</v>
      </c>
      <c r="AF1016">
        <v>0</v>
      </c>
      <c r="AG1016">
        <v>1</v>
      </c>
      <c r="AH1016">
        <v>0</v>
      </c>
      <c r="AI1016">
        <v>0</v>
      </c>
      <c r="AJ1016">
        <v>0</v>
      </c>
      <c r="AK1016">
        <v>1</v>
      </c>
      <c r="AL1016">
        <v>0</v>
      </c>
      <c r="AM1016">
        <v>0</v>
      </c>
      <c r="AN1016">
        <v>0</v>
      </c>
      <c r="AO1016">
        <v>1</v>
      </c>
      <c r="AP1016">
        <v>0</v>
      </c>
      <c r="AQ1016">
        <v>0</v>
      </c>
      <c r="AR1016">
        <v>0</v>
      </c>
      <c r="AS1016">
        <v>2</v>
      </c>
      <c r="AT1016">
        <v>0</v>
      </c>
      <c r="AU1016">
        <v>0</v>
      </c>
      <c r="AV1016">
        <v>0</v>
      </c>
      <c r="AW1016">
        <v>2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2</v>
      </c>
      <c r="BJ1016">
        <v>0</v>
      </c>
      <c r="BK1016">
        <v>0</v>
      </c>
      <c r="BL1016">
        <v>0</v>
      </c>
      <c r="BM1016">
        <v>2</v>
      </c>
      <c r="BN1016">
        <v>0</v>
      </c>
      <c r="BO1016">
        <v>0</v>
      </c>
      <c r="BP1016">
        <v>0</v>
      </c>
      <c r="BQ1016">
        <v>2</v>
      </c>
      <c r="BR1016">
        <v>0</v>
      </c>
      <c r="BS1016">
        <v>0</v>
      </c>
      <c r="BT1016">
        <v>0</v>
      </c>
      <c r="BU1016">
        <v>2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1</v>
      </c>
      <c r="CX1016">
        <v>0</v>
      </c>
      <c r="CY1016">
        <v>0</v>
      </c>
      <c r="CZ1016">
        <v>0</v>
      </c>
      <c r="DA1016">
        <v>1</v>
      </c>
      <c r="DB1016">
        <v>0</v>
      </c>
      <c r="DC1016">
        <v>0</v>
      </c>
      <c r="DD1016">
        <v>0</v>
      </c>
      <c r="DE1016">
        <v>3</v>
      </c>
      <c r="DF1016">
        <v>0</v>
      </c>
      <c r="DG1016">
        <v>0</v>
      </c>
      <c r="DH1016">
        <v>21</v>
      </c>
      <c r="DI1016">
        <v>3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2.06</v>
      </c>
      <c r="DV1016">
        <v>0</v>
      </c>
      <c r="DW1016">
        <v>0</v>
      </c>
      <c r="DX1016">
        <v>0</v>
      </c>
      <c r="DY1016" s="4"/>
      <c r="DZ1016" s="3" t="s">
        <v>4673</v>
      </c>
      <c r="EA1016">
        <v>0</v>
      </c>
      <c r="EB1016">
        <v>0</v>
      </c>
      <c r="EC1016">
        <v>12</v>
      </c>
      <c r="ED1016">
        <v>0</v>
      </c>
      <c r="EE1016">
        <v>0</v>
      </c>
      <c r="EF1016">
        <v>12</v>
      </c>
      <c r="EG1016">
        <v>1.714286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4150</v>
      </c>
      <c r="F1017" s="3" t="s">
        <v>4151</v>
      </c>
      <c r="G1017" s="3" t="s">
        <v>565</v>
      </c>
      <c r="H1017" s="3" t="s">
        <v>566</v>
      </c>
      <c r="I1017" s="3" t="s">
        <v>71</v>
      </c>
      <c r="J1017" s="3" t="s">
        <v>72</v>
      </c>
      <c r="K1017" s="3" t="s">
        <v>567</v>
      </c>
      <c r="L1017" s="3" t="s">
        <v>3767</v>
      </c>
      <c r="M1017" s="3" t="s">
        <v>569</v>
      </c>
      <c r="N1017" s="3" t="s">
        <v>570</v>
      </c>
      <c r="O1017">
        <v>4</v>
      </c>
      <c r="P1017" s="3" t="s">
        <v>3287</v>
      </c>
      <c r="Q1017" s="3" t="s">
        <v>3287</v>
      </c>
      <c r="R1017" s="3" t="s">
        <v>3287</v>
      </c>
      <c r="S1017" s="3" t="s">
        <v>4685</v>
      </c>
      <c r="T1017" s="3" t="s">
        <v>4686</v>
      </c>
      <c r="U1017" s="3" t="s">
        <v>708</v>
      </c>
      <c r="V1017" s="3" t="s">
        <v>709</v>
      </c>
      <c r="W1017" s="3" t="s">
        <v>710</v>
      </c>
      <c r="X1017" s="3" t="s">
        <v>710</v>
      </c>
      <c r="Y1017" s="3" t="s">
        <v>644</v>
      </c>
      <c r="Z1017" s="3" t="s">
        <v>578</v>
      </c>
      <c r="AA1017" s="3" t="s">
        <v>579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1</v>
      </c>
      <c r="DO1017">
        <v>0</v>
      </c>
      <c r="DP1017">
        <v>0</v>
      </c>
      <c r="DQ1017">
        <v>1</v>
      </c>
      <c r="DR1017">
        <v>0</v>
      </c>
      <c r="DS1017">
        <v>0</v>
      </c>
      <c r="DT1017">
        <v>0</v>
      </c>
      <c r="DU1017">
        <v>1687.5</v>
      </c>
      <c r="DV1017">
        <v>2</v>
      </c>
      <c r="DW1017">
        <v>0</v>
      </c>
      <c r="DX1017">
        <v>1</v>
      </c>
      <c r="DY1017" s="4">
        <v>46514</v>
      </c>
      <c r="DZ1017" s="3" t="s">
        <v>4673</v>
      </c>
      <c r="EA1017">
        <v>0</v>
      </c>
      <c r="EB1017">
        <v>0</v>
      </c>
      <c r="EC1017">
        <v>1</v>
      </c>
      <c r="ED1017">
        <v>0</v>
      </c>
      <c r="EE1017">
        <v>0</v>
      </c>
      <c r="EF1017">
        <v>1</v>
      </c>
      <c r="EG1017">
        <v>1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144</v>
      </c>
      <c r="F1018" s="3" t="s">
        <v>1145</v>
      </c>
      <c r="G1018" s="3" t="s">
        <v>1146</v>
      </c>
      <c r="H1018" s="3" t="s">
        <v>1147</v>
      </c>
      <c r="I1018" s="3" t="s">
        <v>73</v>
      </c>
      <c r="J1018" s="3" t="s">
        <v>74</v>
      </c>
      <c r="K1018" s="3" t="s">
        <v>567</v>
      </c>
      <c r="L1018" s="3" t="s">
        <v>568</v>
      </c>
      <c r="M1018" s="3" t="s">
        <v>569</v>
      </c>
      <c r="N1018" s="3" t="s">
        <v>571</v>
      </c>
      <c r="O1018">
        <v>3</v>
      </c>
      <c r="P1018" s="3" t="s">
        <v>3287</v>
      </c>
      <c r="Q1018" s="3" t="s">
        <v>3287</v>
      </c>
      <c r="R1018" s="3" t="s">
        <v>3287</v>
      </c>
      <c r="S1018" s="3" t="s">
        <v>3175</v>
      </c>
      <c r="T1018" s="3" t="s">
        <v>3176</v>
      </c>
      <c r="U1018" s="3" t="s">
        <v>718</v>
      </c>
      <c r="V1018" s="3" t="s">
        <v>709</v>
      </c>
      <c r="W1018" s="3" t="s">
        <v>719</v>
      </c>
      <c r="X1018" s="3" t="s">
        <v>720</v>
      </c>
      <c r="Y1018" s="3" t="s">
        <v>644</v>
      </c>
      <c r="Z1018" s="3" t="s">
        <v>578</v>
      </c>
      <c r="AA1018" s="3" t="s">
        <v>579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1</v>
      </c>
      <c r="DF1018">
        <v>0</v>
      </c>
      <c r="DG1018">
        <v>0</v>
      </c>
      <c r="DH1018">
        <v>0</v>
      </c>
      <c r="DI1018">
        <v>1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1150</v>
      </c>
      <c r="DV1018">
        <v>0</v>
      </c>
      <c r="DW1018">
        <v>0</v>
      </c>
      <c r="DX1018">
        <v>0</v>
      </c>
      <c r="DY1018" s="4"/>
      <c r="DZ1018" s="3" t="s">
        <v>4673</v>
      </c>
      <c r="EA1018">
        <v>0</v>
      </c>
      <c r="EB1018">
        <v>0</v>
      </c>
      <c r="EC1018">
        <v>1</v>
      </c>
      <c r="ED1018">
        <v>0</v>
      </c>
      <c r="EE1018">
        <v>0</v>
      </c>
      <c r="EF1018">
        <v>1</v>
      </c>
      <c r="EG1018">
        <v>1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401</v>
      </c>
      <c r="F1019" s="3" t="s">
        <v>14</v>
      </c>
      <c r="G1019" s="3" t="s">
        <v>1402</v>
      </c>
      <c r="H1019" s="3" t="s">
        <v>1403</v>
      </c>
      <c r="I1019" s="3" t="s">
        <v>53</v>
      </c>
      <c r="J1019" s="3" t="s">
        <v>54</v>
      </c>
      <c r="K1019" s="3" t="s">
        <v>1404</v>
      </c>
      <c r="L1019" s="3" t="s">
        <v>1405</v>
      </c>
      <c r="M1019" s="3" t="s">
        <v>569</v>
      </c>
      <c r="N1019" s="3" t="s">
        <v>571</v>
      </c>
      <c r="O1019">
        <v>3</v>
      </c>
      <c r="P1019" s="3" t="s">
        <v>3287</v>
      </c>
      <c r="Q1019" s="3" t="s">
        <v>3287</v>
      </c>
      <c r="R1019" s="3" t="s">
        <v>3287</v>
      </c>
      <c r="S1019" s="3" t="s">
        <v>630</v>
      </c>
      <c r="T1019" s="3" t="s">
        <v>2223</v>
      </c>
      <c r="U1019" s="3" t="s">
        <v>581</v>
      </c>
      <c r="V1019" s="3" t="s">
        <v>574</v>
      </c>
      <c r="W1019" s="3" t="s">
        <v>574</v>
      </c>
      <c r="X1019" s="3" t="s">
        <v>3942</v>
      </c>
      <c r="Y1019" s="3" t="s">
        <v>577</v>
      </c>
      <c r="Z1019" s="3" t="s">
        <v>3547</v>
      </c>
      <c r="AA1019" s="3" t="s">
        <v>579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6</v>
      </c>
      <c r="BB1019">
        <v>0</v>
      </c>
      <c r="BC1019">
        <v>0</v>
      </c>
      <c r="BD1019">
        <v>0</v>
      </c>
      <c r="BE1019">
        <v>6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3</v>
      </c>
      <c r="BR1019">
        <v>0</v>
      </c>
      <c r="BS1019">
        <v>0</v>
      </c>
      <c r="BT1019">
        <v>0</v>
      </c>
      <c r="BU1019">
        <v>3</v>
      </c>
      <c r="BV1019">
        <v>0</v>
      </c>
      <c r="BW1019">
        <v>0</v>
      </c>
      <c r="BX1019">
        <v>0</v>
      </c>
      <c r="BY1019">
        <v>2</v>
      </c>
      <c r="BZ1019">
        <v>0</v>
      </c>
      <c r="CA1019">
        <v>0</v>
      </c>
      <c r="CB1019">
        <v>0</v>
      </c>
      <c r="CC1019">
        <v>2</v>
      </c>
      <c r="CD1019">
        <v>0</v>
      </c>
      <c r="CE1019">
        <v>0</v>
      </c>
      <c r="CF1019">
        <v>0</v>
      </c>
      <c r="CG1019">
        <v>1</v>
      </c>
      <c r="CH1019">
        <v>0</v>
      </c>
      <c r="CI1019">
        <v>0</v>
      </c>
      <c r="CJ1019">
        <v>0</v>
      </c>
      <c r="CK1019">
        <v>1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5</v>
      </c>
      <c r="CW1019">
        <v>0</v>
      </c>
      <c r="CX1019">
        <v>0</v>
      </c>
      <c r="CY1019">
        <v>0</v>
      </c>
      <c r="CZ1019">
        <v>0</v>
      </c>
      <c r="DA1019">
        <v>5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0.54537500000000005</v>
      </c>
      <c r="DV1019">
        <v>0</v>
      </c>
      <c r="DW1019">
        <v>0</v>
      </c>
      <c r="DX1019">
        <v>0</v>
      </c>
      <c r="DY1019" s="4"/>
      <c r="DZ1019" s="3" t="s">
        <v>4673</v>
      </c>
      <c r="EA1019">
        <v>0</v>
      </c>
      <c r="EB1019">
        <v>0</v>
      </c>
      <c r="EC1019">
        <v>17</v>
      </c>
      <c r="ED1019">
        <v>0</v>
      </c>
      <c r="EE1019">
        <v>0</v>
      </c>
      <c r="EF1019">
        <v>17</v>
      </c>
      <c r="EG1019">
        <v>3.4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401</v>
      </c>
      <c r="F1020" s="3" t="s">
        <v>14</v>
      </c>
      <c r="G1020" s="3" t="s">
        <v>1402</v>
      </c>
      <c r="H1020" s="3" t="s">
        <v>1403</v>
      </c>
      <c r="I1020" s="3" t="s">
        <v>509</v>
      </c>
      <c r="J1020" s="3" t="s">
        <v>510</v>
      </c>
      <c r="K1020" s="3" t="s">
        <v>1534</v>
      </c>
      <c r="L1020" s="3" t="s">
        <v>1538</v>
      </c>
      <c r="M1020" s="3" t="s">
        <v>569</v>
      </c>
      <c r="N1020" s="3" t="s">
        <v>571</v>
      </c>
      <c r="O1020">
        <v>4</v>
      </c>
      <c r="P1020" s="3" t="s">
        <v>3287</v>
      </c>
      <c r="Q1020" s="3" t="s">
        <v>3287</v>
      </c>
      <c r="R1020" s="3" t="s">
        <v>3287</v>
      </c>
      <c r="S1020" s="3" t="s">
        <v>613</v>
      </c>
      <c r="T1020" s="3" t="s">
        <v>2208</v>
      </c>
      <c r="U1020" s="3" t="s">
        <v>583</v>
      </c>
      <c r="V1020" s="3" t="s">
        <v>574</v>
      </c>
      <c r="W1020" s="3" t="s">
        <v>574</v>
      </c>
      <c r="X1020" s="3" t="s">
        <v>3942</v>
      </c>
      <c r="Y1020" s="3" t="s">
        <v>577</v>
      </c>
      <c r="Z1020" s="3" t="s">
        <v>3547</v>
      </c>
      <c r="AA1020" s="3" t="s">
        <v>579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90</v>
      </c>
      <c r="CA1020">
        <v>0</v>
      </c>
      <c r="CB1020">
        <v>0</v>
      </c>
      <c r="CC1020">
        <v>9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50</v>
      </c>
      <c r="CY1020">
        <v>0</v>
      </c>
      <c r="CZ1020">
        <v>0</v>
      </c>
      <c r="DA1020">
        <v>5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130</v>
      </c>
      <c r="DO1020">
        <v>0</v>
      </c>
      <c r="DP1020">
        <v>0</v>
      </c>
      <c r="DQ1020">
        <v>130</v>
      </c>
      <c r="DR1020">
        <v>0</v>
      </c>
      <c r="DS1020">
        <v>0</v>
      </c>
      <c r="DT1020">
        <v>0</v>
      </c>
      <c r="DU1020">
        <v>0.25553300000000001</v>
      </c>
      <c r="DV1020">
        <v>130</v>
      </c>
      <c r="DW1020">
        <v>0</v>
      </c>
      <c r="DX1020">
        <v>0</v>
      </c>
      <c r="DY1020" s="4">
        <v>46630</v>
      </c>
      <c r="DZ1020" s="3" t="s">
        <v>4673</v>
      </c>
      <c r="EA1020">
        <v>0</v>
      </c>
      <c r="EB1020">
        <v>0</v>
      </c>
      <c r="EC1020">
        <v>270</v>
      </c>
      <c r="ED1020">
        <v>0</v>
      </c>
      <c r="EE1020">
        <v>0</v>
      </c>
      <c r="EF1020">
        <v>270</v>
      </c>
      <c r="EG1020">
        <v>90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144</v>
      </c>
      <c r="F1021" s="3" t="s">
        <v>1145</v>
      </c>
      <c r="G1021" s="3" t="s">
        <v>1146</v>
      </c>
      <c r="H1021" s="3" t="s">
        <v>1147</v>
      </c>
      <c r="I1021" s="3" t="s">
        <v>422</v>
      </c>
      <c r="J1021" s="3" t="s">
        <v>423</v>
      </c>
      <c r="K1021" s="3" t="s">
        <v>1534</v>
      </c>
      <c r="L1021" s="3" t="s">
        <v>1538</v>
      </c>
      <c r="M1021" s="3" t="s">
        <v>569</v>
      </c>
      <c r="N1021" s="3" t="s">
        <v>571</v>
      </c>
      <c r="O1021">
        <v>1</v>
      </c>
      <c r="P1021" s="3" t="s">
        <v>3287</v>
      </c>
      <c r="Q1021" s="3" t="s">
        <v>3287</v>
      </c>
      <c r="R1021" s="3" t="s">
        <v>3287</v>
      </c>
      <c r="S1021" s="3" t="s">
        <v>1029</v>
      </c>
      <c r="T1021" s="3" t="s">
        <v>3796</v>
      </c>
      <c r="U1021" s="3" t="s">
        <v>708</v>
      </c>
      <c r="V1021" s="3" t="s">
        <v>709</v>
      </c>
      <c r="W1021" s="3" t="s">
        <v>1015</v>
      </c>
      <c r="X1021" s="3" t="s">
        <v>1015</v>
      </c>
      <c r="Y1021" s="3" t="s">
        <v>577</v>
      </c>
      <c r="Z1021" s="3" t="s">
        <v>3547</v>
      </c>
      <c r="AA1021" s="3" t="s">
        <v>579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40</v>
      </c>
      <c r="CH1021">
        <v>0</v>
      </c>
      <c r="CI1021">
        <v>0</v>
      </c>
      <c r="CJ1021">
        <v>0</v>
      </c>
      <c r="CK1021">
        <v>40</v>
      </c>
      <c r="CL1021">
        <v>0</v>
      </c>
      <c r="CM1021">
        <v>0</v>
      </c>
      <c r="CN1021">
        <v>0</v>
      </c>
      <c r="CO1021">
        <v>10</v>
      </c>
      <c r="CP1021">
        <v>0</v>
      </c>
      <c r="CQ1021">
        <v>0</v>
      </c>
      <c r="CR1021">
        <v>0</v>
      </c>
      <c r="CS1021">
        <v>1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50</v>
      </c>
      <c r="DO1021">
        <v>0</v>
      </c>
      <c r="DP1021">
        <v>0</v>
      </c>
      <c r="DQ1021">
        <v>50</v>
      </c>
      <c r="DR1021">
        <v>0</v>
      </c>
      <c r="DS1021">
        <v>0</v>
      </c>
      <c r="DT1021">
        <v>50</v>
      </c>
      <c r="DU1021">
        <v>0.43</v>
      </c>
      <c r="DV1021">
        <v>0</v>
      </c>
      <c r="DW1021">
        <v>0</v>
      </c>
      <c r="DX1021">
        <v>0</v>
      </c>
      <c r="DY1021" s="4"/>
      <c r="DZ1021" s="3" t="s">
        <v>4673</v>
      </c>
      <c r="EA1021">
        <v>0</v>
      </c>
      <c r="EB1021">
        <v>0</v>
      </c>
      <c r="EC1021">
        <v>100</v>
      </c>
      <c r="ED1021">
        <v>0</v>
      </c>
      <c r="EE1021">
        <v>0</v>
      </c>
      <c r="EF1021">
        <v>100</v>
      </c>
      <c r="EG1021">
        <v>33.333333000000003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549</v>
      </c>
      <c r="F1022" s="3" t="s">
        <v>1550</v>
      </c>
      <c r="G1022" s="3" t="s">
        <v>1402</v>
      </c>
      <c r="H1022" s="3" t="s">
        <v>1403</v>
      </c>
      <c r="I1022" s="3" t="s">
        <v>253</v>
      </c>
      <c r="J1022" s="3" t="s">
        <v>254</v>
      </c>
      <c r="K1022" s="3" t="s">
        <v>1534</v>
      </c>
      <c r="L1022" s="3" t="s">
        <v>1535</v>
      </c>
      <c r="M1022" s="3" t="s">
        <v>569</v>
      </c>
      <c r="N1022" s="3" t="s">
        <v>571</v>
      </c>
      <c r="O1022">
        <v>2</v>
      </c>
      <c r="P1022" s="3" t="s">
        <v>3287</v>
      </c>
      <c r="Q1022" s="3" t="s">
        <v>3287</v>
      </c>
      <c r="R1022" s="3" t="s">
        <v>3287</v>
      </c>
      <c r="S1022" s="3" t="s">
        <v>1124</v>
      </c>
      <c r="T1022" s="3" t="s">
        <v>2162</v>
      </c>
      <c r="U1022" s="3" t="s">
        <v>581</v>
      </c>
      <c r="V1022" s="3" t="s">
        <v>574</v>
      </c>
      <c r="W1022" s="3" t="s">
        <v>574</v>
      </c>
      <c r="X1022" s="3" t="s">
        <v>3942</v>
      </c>
      <c r="Y1022" s="3" t="s">
        <v>577</v>
      </c>
      <c r="Z1022" s="3" t="s">
        <v>3547</v>
      </c>
      <c r="AA1022" s="3" t="s">
        <v>579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3</v>
      </c>
      <c r="CW1022">
        <v>0</v>
      </c>
      <c r="CX1022">
        <v>0</v>
      </c>
      <c r="CY1022">
        <v>0</v>
      </c>
      <c r="CZ1022">
        <v>0</v>
      </c>
      <c r="DA1022">
        <v>3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1.85</v>
      </c>
      <c r="DV1022">
        <v>0</v>
      </c>
      <c r="DW1022">
        <v>0</v>
      </c>
      <c r="DX1022">
        <v>0</v>
      </c>
      <c r="DY1022" s="4"/>
      <c r="DZ1022" s="3" t="s">
        <v>4673</v>
      </c>
      <c r="EA1022">
        <v>0</v>
      </c>
      <c r="EB1022">
        <v>0</v>
      </c>
      <c r="EC1022">
        <v>3</v>
      </c>
      <c r="ED1022">
        <v>0</v>
      </c>
      <c r="EE1022">
        <v>0</v>
      </c>
      <c r="EF1022">
        <v>3</v>
      </c>
      <c r="EG1022">
        <v>3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144</v>
      </c>
      <c r="F1023" s="3" t="s">
        <v>1145</v>
      </c>
      <c r="G1023" s="3" t="s">
        <v>1146</v>
      </c>
      <c r="H1023" s="3" t="s">
        <v>1147</v>
      </c>
      <c r="I1023" s="3" t="s">
        <v>430</v>
      </c>
      <c r="J1023" s="3" t="s">
        <v>431</v>
      </c>
      <c r="K1023" s="3" t="s">
        <v>1534</v>
      </c>
      <c r="L1023" s="3" t="s">
        <v>1535</v>
      </c>
      <c r="M1023" s="3" t="s">
        <v>569</v>
      </c>
      <c r="N1023" s="3" t="s">
        <v>571</v>
      </c>
      <c r="O1023">
        <v>1</v>
      </c>
      <c r="P1023" s="3" t="s">
        <v>3287</v>
      </c>
      <c r="Q1023" s="3" t="s">
        <v>3287</v>
      </c>
      <c r="R1023" s="3" t="s">
        <v>3287</v>
      </c>
      <c r="S1023" s="3" t="s">
        <v>1031</v>
      </c>
      <c r="T1023" s="3" t="s">
        <v>2339</v>
      </c>
      <c r="U1023" s="3" t="s">
        <v>708</v>
      </c>
      <c r="V1023" s="3" t="s">
        <v>709</v>
      </c>
      <c r="W1023" s="3" t="s">
        <v>1015</v>
      </c>
      <c r="X1023" s="3" t="s">
        <v>1015</v>
      </c>
      <c r="Y1023" s="3" t="s">
        <v>644</v>
      </c>
      <c r="Z1023" s="3" t="s">
        <v>3547</v>
      </c>
      <c r="AA1023" s="3" t="s">
        <v>579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4</v>
      </c>
      <c r="DO1023">
        <v>0</v>
      </c>
      <c r="DP1023">
        <v>0</v>
      </c>
      <c r="DQ1023">
        <v>4</v>
      </c>
      <c r="DR1023">
        <v>0</v>
      </c>
      <c r="DS1023">
        <v>0</v>
      </c>
      <c r="DT1023">
        <v>4</v>
      </c>
      <c r="DU1023">
        <v>8.4499999999999993</v>
      </c>
      <c r="DV1023">
        <v>0</v>
      </c>
      <c r="DW1023">
        <v>0</v>
      </c>
      <c r="DX1023">
        <v>0</v>
      </c>
      <c r="DY1023" s="4"/>
      <c r="DZ1023" s="3" t="s">
        <v>4673</v>
      </c>
      <c r="EA1023">
        <v>0</v>
      </c>
      <c r="EB1023">
        <v>0</v>
      </c>
      <c r="EC1023">
        <v>4</v>
      </c>
      <c r="ED1023">
        <v>0</v>
      </c>
      <c r="EE1023">
        <v>0</v>
      </c>
      <c r="EF1023">
        <v>4</v>
      </c>
      <c r="EG1023">
        <v>4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144</v>
      </c>
      <c r="F1024" s="3" t="s">
        <v>1145</v>
      </c>
      <c r="G1024" s="3" t="s">
        <v>1146</v>
      </c>
      <c r="H1024" s="3" t="s">
        <v>1147</v>
      </c>
      <c r="I1024" s="3" t="s">
        <v>255</v>
      </c>
      <c r="J1024" s="3" t="s">
        <v>256</v>
      </c>
      <c r="K1024" s="3" t="s">
        <v>1534</v>
      </c>
      <c r="L1024" s="3" t="s">
        <v>1535</v>
      </c>
      <c r="M1024" s="3" t="s">
        <v>569</v>
      </c>
      <c r="N1024" s="3" t="s">
        <v>571</v>
      </c>
      <c r="O1024">
        <v>1</v>
      </c>
      <c r="P1024" s="3" t="s">
        <v>3287</v>
      </c>
      <c r="Q1024" s="3" t="s">
        <v>3287</v>
      </c>
      <c r="R1024" s="3" t="s">
        <v>3287</v>
      </c>
      <c r="S1024" s="3" t="s">
        <v>1643</v>
      </c>
      <c r="T1024" s="3" t="s">
        <v>2541</v>
      </c>
      <c r="U1024" s="3" t="s">
        <v>718</v>
      </c>
      <c r="V1024" s="3" t="s">
        <v>709</v>
      </c>
      <c r="W1024" s="3" t="s">
        <v>719</v>
      </c>
      <c r="X1024" s="3" t="s">
        <v>720</v>
      </c>
      <c r="Y1024" s="3" t="s">
        <v>644</v>
      </c>
      <c r="Z1024" s="3" t="s">
        <v>3547</v>
      </c>
      <c r="AA1024" s="3" t="s">
        <v>579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1</v>
      </c>
      <c r="DN1024">
        <v>0</v>
      </c>
      <c r="DO1024">
        <v>0</v>
      </c>
      <c r="DP1024">
        <v>0</v>
      </c>
      <c r="DQ1024">
        <v>1</v>
      </c>
      <c r="DR1024">
        <v>0</v>
      </c>
      <c r="DS1024">
        <v>0</v>
      </c>
      <c r="DT1024">
        <v>1</v>
      </c>
      <c r="DU1024">
        <v>131.25</v>
      </c>
      <c r="DV1024">
        <v>0</v>
      </c>
      <c r="DW1024">
        <v>0</v>
      </c>
      <c r="DX1024">
        <v>0</v>
      </c>
      <c r="DY1024" s="4"/>
      <c r="DZ1024" s="3" t="s">
        <v>4673</v>
      </c>
      <c r="EA1024">
        <v>0</v>
      </c>
      <c r="EB1024">
        <v>0</v>
      </c>
      <c r="EC1024">
        <v>1</v>
      </c>
      <c r="ED1024">
        <v>0</v>
      </c>
      <c r="EE1024">
        <v>0</v>
      </c>
      <c r="EF1024">
        <v>1</v>
      </c>
      <c r="EG1024">
        <v>1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144</v>
      </c>
      <c r="F1025" s="3" t="s">
        <v>1145</v>
      </c>
      <c r="G1025" s="3" t="s">
        <v>1146</v>
      </c>
      <c r="H1025" s="3" t="s">
        <v>1147</v>
      </c>
      <c r="I1025" s="3" t="s">
        <v>117</v>
      </c>
      <c r="J1025" s="3" t="s">
        <v>118</v>
      </c>
      <c r="K1025" s="3" t="s">
        <v>1534</v>
      </c>
      <c r="L1025" s="3" t="s">
        <v>1538</v>
      </c>
      <c r="M1025" s="3" t="s">
        <v>569</v>
      </c>
      <c r="N1025" s="3" t="s">
        <v>571</v>
      </c>
      <c r="O1025">
        <v>1</v>
      </c>
      <c r="P1025" s="3" t="s">
        <v>3287</v>
      </c>
      <c r="Q1025" s="3" t="s">
        <v>3287</v>
      </c>
      <c r="R1025" s="3" t="s">
        <v>3287</v>
      </c>
      <c r="S1025" s="3" t="s">
        <v>947</v>
      </c>
      <c r="T1025" s="3" t="s">
        <v>3785</v>
      </c>
      <c r="U1025" s="3" t="s">
        <v>581</v>
      </c>
      <c r="V1025" s="3" t="s">
        <v>574</v>
      </c>
      <c r="W1025" s="3" t="s">
        <v>3940</v>
      </c>
      <c r="X1025" s="3" t="s">
        <v>3941</v>
      </c>
      <c r="Y1025" s="3" t="s">
        <v>577</v>
      </c>
      <c r="Z1025" s="3" t="s">
        <v>3546</v>
      </c>
      <c r="AA1025" s="3" t="s">
        <v>579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1</v>
      </c>
      <c r="CQ1025">
        <v>0</v>
      </c>
      <c r="CR1025">
        <v>0</v>
      </c>
      <c r="CS1025">
        <v>1</v>
      </c>
      <c r="CT1025">
        <v>0</v>
      </c>
      <c r="CU1025">
        <v>0</v>
      </c>
      <c r="CV1025">
        <v>0</v>
      </c>
      <c r="CW1025">
        <v>0</v>
      </c>
      <c r="CX1025">
        <v>1</v>
      </c>
      <c r="CY1025">
        <v>0</v>
      </c>
      <c r="CZ1025">
        <v>0</v>
      </c>
      <c r="DA1025">
        <v>1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167.99</v>
      </c>
      <c r="DV1025">
        <v>0</v>
      </c>
      <c r="DW1025">
        <v>0</v>
      </c>
      <c r="DX1025">
        <v>0</v>
      </c>
      <c r="DY1025" s="4"/>
      <c r="DZ1025" s="3" t="s">
        <v>4673</v>
      </c>
      <c r="EA1025">
        <v>0</v>
      </c>
      <c r="EB1025">
        <v>0</v>
      </c>
      <c r="EC1025">
        <v>2</v>
      </c>
      <c r="ED1025">
        <v>0</v>
      </c>
      <c r="EE1025">
        <v>0</v>
      </c>
      <c r="EF1025">
        <v>2</v>
      </c>
      <c r="EG1025">
        <v>1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144</v>
      </c>
      <c r="F1026" s="3" t="s">
        <v>1145</v>
      </c>
      <c r="G1026" s="3" t="s">
        <v>1146</v>
      </c>
      <c r="H1026" s="3" t="s">
        <v>1147</v>
      </c>
      <c r="I1026" s="3" t="s">
        <v>272</v>
      </c>
      <c r="J1026" s="3" t="s">
        <v>273</v>
      </c>
      <c r="K1026" s="3" t="s">
        <v>1534</v>
      </c>
      <c r="L1026" s="3" t="s">
        <v>1535</v>
      </c>
      <c r="M1026" s="3" t="s">
        <v>569</v>
      </c>
      <c r="N1026" s="3" t="s">
        <v>571</v>
      </c>
      <c r="O1026">
        <v>3</v>
      </c>
      <c r="P1026" s="3" t="s">
        <v>3287</v>
      </c>
      <c r="Q1026" s="3" t="s">
        <v>3287</v>
      </c>
      <c r="R1026" s="3" t="s">
        <v>3287</v>
      </c>
      <c r="S1026" s="3" t="s">
        <v>1718</v>
      </c>
      <c r="T1026" s="3" t="s">
        <v>2740</v>
      </c>
      <c r="U1026" s="3" t="s">
        <v>581</v>
      </c>
      <c r="V1026" s="3" t="s">
        <v>574</v>
      </c>
      <c r="W1026" s="3" t="s">
        <v>3940</v>
      </c>
      <c r="X1026" s="3" t="s">
        <v>3941</v>
      </c>
      <c r="Y1026" s="3" t="s">
        <v>577</v>
      </c>
      <c r="Z1026" s="3" t="s">
        <v>3546</v>
      </c>
      <c r="AA1026" s="3" t="s">
        <v>579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1</v>
      </c>
      <c r="CY1026">
        <v>0</v>
      </c>
      <c r="CZ1026">
        <v>0</v>
      </c>
      <c r="DA1026">
        <v>1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76.89</v>
      </c>
      <c r="DV1026">
        <v>0</v>
      </c>
      <c r="DW1026">
        <v>0</v>
      </c>
      <c r="DX1026">
        <v>0</v>
      </c>
      <c r="DY1026" s="4"/>
      <c r="DZ1026" s="3" t="s">
        <v>4673</v>
      </c>
      <c r="EA1026">
        <v>0</v>
      </c>
      <c r="EB1026">
        <v>0</v>
      </c>
      <c r="EC1026">
        <v>1</v>
      </c>
      <c r="ED1026">
        <v>0</v>
      </c>
      <c r="EE1026">
        <v>0</v>
      </c>
      <c r="EF1026">
        <v>1</v>
      </c>
      <c r="EG1026">
        <v>1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401</v>
      </c>
      <c r="F1027" s="3" t="s">
        <v>14</v>
      </c>
      <c r="G1027" s="3" t="s">
        <v>1402</v>
      </c>
      <c r="H1027" s="3" t="s">
        <v>1403</v>
      </c>
      <c r="I1027" s="3" t="s">
        <v>390</v>
      </c>
      <c r="J1027" s="3" t="s">
        <v>391</v>
      </c>
      <c r="K1027" s="3" t="s">
        <v>1534</v>
      </c>
      <c r="L1027" s="3" t="s">
        <v>1535</v>
      </c>
      <c r="M1027" s="3" t="s">
        <v>569</v>
      </c>
      <c r="N1027" s="3" t="s">
        <v>571</v>
      </c>
      <c r="O1027">
        <v>5</v>
      </c>
      <c r="P1027" s="3" t="s">
        <v>3287</v>
      </c>
      <c r="Q1027" s="3" t="s">
        <v>3287</v>
      </c>
      <c r="R1027" s="3" t="s">
        <v>3287</v>
      </c>
      <c r="S1027" s="3" t="s">
        <v>1755</v>
      </c>
      <c r="T1027" s="3" t="s">
        <v>2043</v>
      </c>
      <c r="U1027" s="3" t="s">
        <v>718</v>
      </c>
      <c r="V1027" s="3" t="s">
        <v>709</v>
      </c>
      <c r="W1027" s="3" t="s">
        <v>719</v>
      </c>
      <c r="X1027" s="3" t="s">
        <v>720</v>
      </c>
      <c r="Y1027" s="3" t="s">
        <v>644</v>
      </c>
      <c r="Z1027" s="3" t="s">
        <v>3547</v>
      </c>
      <c r="AA1027" s="3" t="s">
        <v>579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3</v>
      </c>
      <c r="BJ1027">
        <v>0</v>
      </c>
      <c r="BK1027">
        <v>0</v>
      </c>
      <c r="BL1027">
        <v>0</v>
      </c>
      <c r="BM1027">
        <v>3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9</v>
      </c>
      <c r="CP1027">
        <v>0</v>
      </c>
      <c r="CQ1027">
        <v>0</v>
      </c>
      <c r="CR1027">
        <v>0</v>
      </c>
      <c r="CS1027">
        <v>9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6.88</v>
      </c>
      <c r="DV1027">
        <v>0</v>
      </c>
      <c r="DW1027">
        <v>0</v>
      </c>
      <c r="DX1027">
        <v>0</v>
      </c>
      <c r="DY1027" s="4"/>
      <c r="DZ1027" s="3" t="s">
        <v>4673</v>
      </c>
      <c r="EA1027">
        <v>0</v>
      </c>
      <c r="EB1027">
        <v>0</v>
      </c>
      <c r="EC1027">
        <v>12</v>
      </c>
      <c r="ED1027">
        <v>0</v>
      </c>
      <c r="EE1027">
        <v>0</v>
      </c>
      <c r="EF1027">
        <v>12</v>
      </c>
      <c r="EG1027">
        <v>6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144</v>
      </c>
      <c r="F1028" s="3" t="s">
        <v>1145</v>
      </c>
      <c r="G1028" s="3" t="s">
        <v>1146</v>
      </c>
      <c r="H1028" s="3" t="s">
        <v>1147</v>
      </c>
      <c r="I1028" s="3" t="s">
        <v>49</v>
      </c>
      <c r="J1028" s="3" t="s">
        <v>50</v>
      </c>
      <c r="K1028" s="3" t="s">
        <v>1404</v>
      </c>
      <c r="L1028" s="3" t="s">
        <v>1560</v>
      </c>
      <c r="M1028" s="3" t="s">
        <v>569</v>
      </c>
      <c r="N1028" s="3" t="s">
        <v>571</v>
      </c>
      <c r="O1028">
        <v>1</v>
      </c>
      <c r="P1028" s="3" t="s">
        <v>3287</v>
      </c>
      <c r="Q1028" s="3" t="s">
        <v>3287</v>
      </c>
      <c r="R1028" s="3" t="s">
        <v>3287</v>
      </c>
      <c r="S1028" s="3" t="s">
        <v>1178</v>
      </c>
      <c r="T1028" s="3" t="s">
        <v>2413</v>
      </c>
      <c r="U1028" s="3" t="s">
        <v>583</v>
      </c>
      <c r="V1028" s="3" t="s">
        <v>574</v>
      </c>
      <c r="W1028" s="3" t="s">
        <v>574</v>
      </c>
      <c r="X1028" s="3" t="s">
        <v>3942</v>
      </c>
      <c r="Y1028" s="3" t="s">
        <v>577</v>
      </c>
      <c r="Z1028" s="3" t="s">
        <v>3546</v>
      </c>
      <c r="AA1028" s="3" t="s">
        <v>579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30</v>
      </c>
      <c r="CQ1028">
        <v>0</v>
      </c>
      <c r="CR1028">
        <v>0</v>
      </c>
      <c r="CS1028">
        <v>30</v>
      </c>
      <c r="CT1028">
        <v>0</v>
      </c>
      <c r="CU1028">
        <v>0</v>
      </c>
      <c r="CV1028">
        <v>0</v>
      </c>
      <c r="CW1028">
        <v>0</v>
      </c>
      <c r="CX1028">
        <v>60</v>
      </c>
      <c r="CY1028">
        <v>0</v>
      </c>
      <c r="CZ1028">
        <v>0</v>
      </c>
      <c r="DA1028">
        <v>6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90</v>
      </c>
      <c r="DO1028">
        <v>0</v>
      </c>
      <c r="DP1028">
        <v>0</v>
      </c>
      <c r="DQ1028">
        <v>90</v>
      </c>
      <c r="DR1028">
        <v>0</v>
      </c>
      <c r="DS1028">
        <v>0</v>
      </c>
      <c r="DT1028">
        <v>0</v>
      </c>
      <c r="DU1028">
        <v>0.8125</v>
      </c>
      <c r="DV1028">
        <v>90</v>
      </c>
      <c r="DW1028">
        <v>0</v>
      </c>
      <c r="DX1028">
        <v>0</v>
      </c>
      <c r="DY1028" s="4">
        <v>46873</v>
      </c>
      <c r="DZ1028" s="3" t="s">
        <v>4673</v>
      </c>
      <c r="EA1028">
        <v>0</v>
      </c>
      <c r="EB1028">
        <v>0</v>
      </c>
      <c r="EC1028">
        <v>180</v>
      </c>
      <c r="ED1028">
        <v>0</v>
      </c>
      <c r="EE1028">
        <v>0</v>
      </c>
      <c r="EF1028">
        <v>180</v>
      </c>
      <c r="EG1028">
        <v>60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401</v>
      </c>
      <c r="F1029" s="3" t="s">
        <v>14</v>
      </c>
      <c r="G1029" s="3" t="s">
        <v>1402</v>
      </c>
      <c r="H1029" s="3" t="s">
        <v>1403</v>
      </c>
      <c r="I1029" s="3" t="s">
        <v>426</v>
      </c>
      <c r="J1029" s="3" t="s">
        <v>427</v>
      </c>
      <c r="K1029" s="3" t="s">
        <v>1534</v>
      </c>
      <c r="L1029" s="3" t="s">
        <v>1535</v>
      </c>
      <c r="M1029" s="3" t="s">
        <v>569</v>
      </c>
      <c r="N1029" s="3" t="s">
        <v>571</v>
      </c>
      <c r="O1029">
        <v>3</v>
      </c>
      <c r="P1029" s="3" t="s">
        <v>3287</v>
      </c>
      <c r="Q1029" s="3" t="s">
        <v>3287</v>
      </c>
      <c r="R1029" s="3" t="s">
        <v>3287</v>
      </c>
      <c r="S1029" s="3" t="s">
        <v>1395</v>
      </c>
      <c r="T1029" s="3" t="s">
        <v>2813</v>
      </c>
      <c r="U1029" s="3" t="s">
        <v>610</v>
      </c>
      <c r="V1029" s="3" t="s">
        <v>709</v>
      </c>
      <c r="W1029" s="3" t="s">
        <v>719</v>
      </c>
      <c r="X1029" s="3" t="s">
        <v>720</v>
      </c>
      <c r="Y1029" s="3" t="s">
        <v>644</v>
      </c>
      <c r="Z1029" s="3" t="s">
        <v>3547</v>
      </c>
      <c r="AA1029" s="3" t="s">
        <v>579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1</v>
      </c>
      <c r="DF1029">
        <v>0</v>
      </c>
      <c r="DG1029">
        <v>0</v>
      </c>
      <c r="DH1029">
        <v>0</v>
      </c>
      <c r="DI1029">
        <v>1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10</v>
      </c>
      <c r="DV1029">
        <v>0</v>
      </c>
      <c r="DW1029">
        <v>0</v>
      </c>
      <c r="DX1029">
        <v>0</v>
      </c>
      <c r="DY1029" s="4"/>
      <c r="DZ1029" s="3" t="s">
        <v>4673</v>
      </c>
      <c r="EA1029">
        <v>0</v>
      </c>
      <c r="EB1029">
        <v>0</v>
      </c>
      <c r="EC1029">
        <v>1</v>
      </c>
      <c r="ED1029">
        <v>0</v>
      </c>
      <c r="EE1029">
        <v>0</v>
      </c>
      <c r="EF1029">
        <v>1</v>
      </c>
      <c r="EG1029">
        <v>1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144</v>
      </c>
      <c r="F1030" s="3" t="s">
        <v>1145</v>
      </c>
      <c r="G1030" s="3" t="s">
        <v>1146</v>
      </c>
      <c r="H1030" s="3" t="s">
        <v>1147</v>
      </c>
      <c r="I1030" s="3" t="s">
        <v>380</v>
      </c>
      <c r="J1030" s="3" t="s">
        <v>381</v>
      </c>
      <c r="K1030" s="3" t="s">
        <v>1534</v>
      </c>
      <c r="L1030" s="3" t="s">
        <v>1535</v>
      </c>
      <c r="M1030" s="3" t="s">
        <v>569</v>
      </c>
      <c r="N1030" s="3" t="s">
        <v>571</v>
      </c>
      <c r="O1030">
        <v>1</v>
      </c>
      <c r="P1030" s="3" t="s">
        <v>3287</v>
      </c>
      <c r="Q1030" s="3" t="s">
        <v>3287</v>
      </c>
      <c r="R1030" s="3" t="s">
        <v>3287</v>
      </c>
      <c r="S1030" s="3" t="s">
        <v>723</v>
      </c>
      <c r="T1030" s="3" t="s">
        <v>2304</v>
      </c>
      <c r="U1030" s="3" t="s">
        <v>708</v>
      </c>
      <c r="V1030" s="3" t="s">
        <v>709</v>
      </c>
      <c r="W1030" s="3" t="s">
        <v>710</v>
      </c>
      <c r="X1030" s="3" t="s">
        <v>710</v>
      </c>
      <c r="Y1030" s="3" t="s">
        <v>577</v>
      </c>
      <c r="Z1030" s="3" t="s">
        <v>3547</v>
      </c>
      <c r="AA1030" s="3" t="s">
        <v>579</v>
      </c>
      <c r="AB1030">
        <v>0</v>
      </c>
      <c r="AC1030">
        <v>4</v>
      </c>
      <c r="AD1030">
        <v>0</v>
      </c>
      <c r="AE1030">
        <v>0</v>
      </c>
      <c r="AF1030">
        <v>0</v>
      </c>
      <c r="AG1030">
        <v>4</v>
      </c>
      <c r="AH1030">
        <v>0</v>
      </c>
      <c r="AI1030">
        <v>0</v>
      </c>
      <c r="AJ1030">
        <v>10</v>
      </c>
      <c r="AK1030">
        <v>0</v>
      </c>
      <c r="AL1030">
        <v>0</v>
      </c>
      <c r="AM1030">
        <v>0</v>
      </c>
      <c r="AN1030">
        <v>0</v>
      </c>
      <c r="AO1030">
        <v>10</v>
      </c>
      <c r="AP1030">
        <v>0</v>
      </c>
      <c r="AQ1030">
        <v>0</v>
      </c>
      <c r="AR1030">
        <v>0</v>
      </c>
      <c r="AS1030">
        <v>3</v>
      </c>
      <c r="AT1030">
        <v>0</v>
      </c>
      <c r="AU1030">
        <v>0</v>
      </c>
      <c r="AV1030">
        <v>0</v>
      </c>
      <c r="AW1030">
        <v>3</v>
      </c>
      <c r="AX1030">
        <v>0</v>
      </c>
      <c r="AY1030">
        <v>0</v>
      </c>
      <c r="AZ1030">
        <v>10</v>
      </c>
      <c r="BA1030">
        <v>10</v>
      </c>
      <c r="BB1030">
        <v>0</v>
      </c>
      <c r="BC1030">
        <v>0</v>
      </c>
      <c r="BD1030">
        <v>0</v>
      </c>
      <c r="BE1030">
        <v>20</v>
      </c>
      <c r="BF1030">
        <v>0</v>
      </c>
      <c r="BG1030">
        <v>0</v>
      </c>
      <c r="BH1030">
        <v>0</v>
      </c>
      <c r="BI1030">
        <v>3</v>
      </c>
      <c r="BJ1030">
        <v>0</v>
      </c>
      <c r="BK1030">
        <v>0</v>
      </c>
      <c r="BL1030">
        <v>0</v>
      </c>
      <c r="BM1030">
        <v>3</v>
      </c>
      <c r="BN1030">
        <v>0</v>
      </c>
      <c r="BO1030">
        <v>0</v>
      </c>
      <c r="BP1030">
        <v>5</v>
      </c>
      <c r="BQ1030">
        <v>6</v>
      </c>
      <c r="BR1030">
        <v>0</v>
      </c>
      <c r="BS1030">
        <v>0</v>
      </c>
      <c r="BT1030">
        <v>0</v>
      </c>
      <c r="BU1030">
        <v>11</v>
      </c>
      <c r="BV1030">
        <v>0</v>
      </c>
      <c r="BW1030">
        <v>0</v>
      </c>
      <c r="BX1030">
        <v>0</v>
      </c>
      <c r="BY1030">
        <v>6</v>
      </c>
      <c r="BZ1030">
        <v>0</v>
      </c>
      <c r="CA1030">
        <v>0</v>
      </c>
      <c r="CB1030">
        <v>0</v>
      </c>
      <c r="CC1030">
        <v>6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7</v>
      </c>
      <c r="CO1030">
        <v>16</v>
      </c>
      <c r="CP1030">
        <v>0</v>
      </c>
      <c r="CQ1030">
        <v>0</v>
      </c>
      <c r="CR1030">
        <v>0</v>
      </c>
      <c r="CS1030">
        <v>23</v>
      </c>
      <c r="CT1030">
        <v>0</v>
      </c>
      <c r="CU1030">
        <v>0</v>
      </c>
      <c r="CV1030">
        <v>0</v>
      </c>
      <c r="CW1030">
        <v>12</v>
      </c>
      <c r="CX1030">
        <v>0</v>
      </c>
      <c r="CY1030">
        <v>0</v>
      </c>
      <c r="CZ1030">
        <v>0</v>
      </c>
      <c r="DA1030">
        <v>12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.08</v>
      </c>
      <c r="DV1030">
        <v>0</v>
      </c>
      <c r="DW1030">
        <v>0</v>
      </c>
      <c r="DX1030">
        <v>0</v>
      </c>
      <c r="DY1030" s="4"/>
      <c r="DZ1030" s="3" t="s">
        <v>4673</v>
      </c>
      <c r="EA1030">
        <v>0</v>
      </c>
      <c r="EB1030">
        <v>0</v>
      </c>
      <c r="EC1030">
        <v>92</v>
      </c>
      <c r="ED1030">
        <v>0</v>
      </c>
      <c r="EE1030">
        <v>0</v>
      </c>
      <c r="EF1030">
        <v>92</v>
      </c>
      <c r="EG1030">
        <v>10.222222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144</v>
      </c>
      <c r="F1031" s="3" t="s">
        <v>1145</v>
      </c>
      <c r="G1031" s="3" t="s">
        <v>1146</v>
      </c>
      <c r="H1031" s="3" t="s">
        <v>1147</v>
      </c>
      <c r="I1031" s="3" t="s">
        <v>123</v>
      </c>
      <c r="J1031" s="3" t="s">
        <v>124</v>
      </c>
      <c r="K1031" s="3" t="s">
        <v>1534</v>
      </c>
      <c r="L1031" s="3" t="s">
        <v>1535</v>
      </c>
      <c r="M1031" s="3" t="s">
        <v>569</v>
      </c>
      <c r="N1031" s="3" t="s">
        <v>571</v>
      </c>
      <c r="O1031">
        <v>1</v>
      </c>
      <c r="P1031" s="3" t="s">
        <v>3287</v>
      </c>
      <c r="Q1031" s="3" t="s">
        <v>3287</v>
      </c>
      <c r="R1031" s="3" t="s">
        <v>3287</v>
      </c>
      <c r="S1031" s="3" t="s">
        <v>921</v>
      </c>
      <c r="T1031" s="3" t="s">
        <v>2521</v>
      </c>
      <c r="U1031" s="3" t="s">
        <v>581</v>
      </c>
      <c r="V1031" s="3" t="s">
        <v>574</v>
      </c>
      <c r="W1031" s="3" t="s">
        <v>3940</v>
      </c>
      <c r="X1031" s="3" t="s">
        <v>3941</v>
      </c>
      <c r="Y1031" s="3" t="s">
        <v>577</v>
      </c>
      <c r="Z1031" s="3" t="s">
        <v>3546</v>
      </c>
      <c r="AA1031" s="3" t="s">
        <v>579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